" s="18" t="s">
        <v>4494</v>
      </c>
      <c r="N507" s="18" t="s">
        <v>4495</v>
      </c>
      <c r="O507" s="20">
        <v>4539235.8373044301</v>
      </c>
      <c r="P507" s="20">
        <v>660085.47413519095</v>
      </c>
      <c r="Q507" s="18" t="s">
        <v>38</v>
      </c>
      <c r="R507" s="18" t="s">
        <v>4496</v>
      </c>
      <c r="S507" s="18" t="s">
        <v>40</v>
      </c>
      <c r="T507" s="18" t="s">
        <v>41</v>
      </c>
      <c r="U507" s="18" t="s">
        <v>42</v>
      </c>
      <c r="V507" s="18" t="s">
        <v>4497</v>
      </c>
      <c r="W507" s="18" t="s">
        <v>29</v>
      </c>
      <c r="X507" s="18" t="s">
        <v>45</v>
      </c>
      <c r="Y507" s="18" t="s">
        <v>45</v>
      </c>
      <c r="Z507" s="20">
        <v>40.988600986666668</v>
      </c>
      <c r="AA507" s="20">
        <v>-85.096898683333336</v>
      </c>
      <c r="AB507" s="18" t="s">
        <v>437</v>
      </c>
      <c r="AC507" s="20">
        <v>42</v>
      </c>
    </row>
    <row r="508" spans="1:29" x14ac:dyDescent="0.35">
      <c r="A508" s="18" t="s">
        <v>4063</v>
      </c>
      <c r="B508" s="18" t="str">
        <f>_xlfn.XLOOKUP(tSiteList[[#This Row],[PROJECT_RID]],tProjects[PROJECT_RID],tProjects[ProgramName],"",0)</f>
        <v>Watershed</v>
      </c>
      <c r="C508" s="18" t="str">
        <f>_xlfn.XLOOKUP(tSiteList[[#This Row],[PROJECT_RID]],tProjects[PROJECT_RID],tProjects[PROJECT_NAME],"",0)</f>
        <v>2010 Corvallis</v>
      </c>
      <c r="D508" s="18" t="s">
        <v>4498</v>
      </c>
      <c r="E508" s="18" t="s">
        <v>4499</v>
      </c>
      <c r="F508" s="18" t="s">
        <v>30</v>
      </c>
      <c r="G508" s="18" t="s">
        <v>4500</v>
      </c>
      <c r="H508" s="18" t="s">
        <v>4501</v>
      </c>
      <c r="I508" s="19">
        <v>40407.739583333336</v>
      </c>
      <c r="J508" s="18" t="s">
        <v>721</v>
      </c>
      <c r="K508" s="18" t="s">
        <v>4502</v>
      </c>
      <c r="L508" s="18" t="s">
        <v>93</v>
      </c>
      <c r="M508" s="18" t="s">
        <v>4503</v>
      </c>
      <c r="N508" s="18" t="s">
        <v>4504</v>
      </c>
      <c r="O508" s="20">
        <v>4621984.8921634704</v>
      </c>
      <c r="P508" s="20">
        <v>599624.73674106202</v>
      </c>
      <c r="Q508" s="18" t="s">
        <v>79</v>
      </c>
      <c r="R508" s="18" t="s">
        <v>4505</v>
      </c>
      <c r="S508" s="18" t="s">
        <v>40</v>
      </c>
      <c r="T508" s="18" t="s">
        <v>41</v>
      </c>
      <c r="U508" s="18" t="s">
        <v>42</v>
      </c>
      <c r="V508" s="18" t="s">
        <v>4506</v>
      </c>
      <c r="W508" s="18" t="s">
        <v>29</v>
      </c>
      <c r="X508" s="18" t="s">
        <v>45</v>
      </c>
      <c r="Y508" s="18" t="s">
        <v>45</v>
      </c>
      <c r="Z508" s="20">
        <v>41.743440191944444</v>
      </c>
      <c r="AA508" s="20">
        <v>-85.801869493333328</v>
      </c>
      <c r="AB508" s="18" t="s">
        <v>657</v>
      </c>
      <c r="AC508" s="20">
        <v>22</v>
      </c>
    </row>
    <row r="509" spans="1:29" x14ac:dyDescent="0.35">
      <c r="A509" s="18" t="s">
        <v>4063</v>
      </c>
      <c r="B509" s="18" t="str">
        <f>_xlfn.XLOOKUP(tSiteList[[#This Row],[PROJECT_RID]],tProjects[PROJECT_RID],tProjects[ProgramName],"",0)</f>
        <v>Watershed</v>
      </c>
      <c r="C509" s="18" t="str">
        <f>_xlfn.XLOOKUP(tSiteList[[#This Row],[PROJECT_RID]],tProjects[PROJECT_RID],tProjects[PROJECT_NAME],"",0)</f>
        <v>2010 Corvallis</v>
      </c>
      <c r="D509" s="18" t="s">
        <v>4507</v>
      </c>
      <c r="E509" s="18" t="s">
        <v>4508</v>
      </c>
      <c r="F509" s="18" t="s">
        <v>30</v>
      </c>
      <c r="G509" s="18" t="s">
        <v>4509</v>
      </c>
      <c r="H509" s="18" t="s">
        <v>4510</v>
      </c>
      <c r="I509" s="19">
        <v>40380.482638888891</v>
      </c>
      <c r="J509" s="18" t="s">
        <v>4511</v>
      </c>
      <c r="K509" s="18" t="s">
        <v>4512</v>
      </c>
      <c r="L509" s="18" t="s">
        <v>701</v>
      </c>
      <c r="M509" s="18" t="s">
        <v>4513</v>
      </c>
      <c r="N509" s="18" t="s">
        <v>4514</v>
      </c>
      <c r="O509" s="20">
        <v>4596261.7430307297</v>
      </c>
      <c r="P509" s="20">
        <v>633960.38494882395</v>
      </c>
      <c r="Q509" s="18" t="s">
        <v>79</v>
      </c>
      <c r="R509" s="18" t="s">
        <v>4515</v>
      </c>
      <c r="S509" s="18" t="s">
        <v>40</v>
      </c>
      <c r="T509" s="18" t="s">
        <v>41</v>
      </c>
      <c r="U509" s="18" t="s">
        <v>42</v>
      </c>
      <c r="V509" s="18" t="s">
        <v>4516</v>
      </c>
      <c r="W509" s="18" t="s">
        <v>29</v>
      </c>
      <c r="X509" s="18" t="s">
        <v>575</v>
      </c>
      <c r="Y509" s="18" t="s">
        <v>45</v>
      </c>
      <c r="Z509" s="20">
        <v>41.506789699999999</v>
      </c>
      <c r="AA509" s="20">
        <v>-85.394826675833329</v>
      </c>
      <c r="AB509" s="18" t="s">
        <v>371</v>
      </c>
      <c r="AC509" s="20">
        <v>34</v>
      </c>
    </row>
    <row r="510" spans="1:29" x14ac:dyDescent="0.35">
      <c r="A510" s="18" t="s">
        <v>4063</v>
      </c>
      <c r="B510" s="18" t="str">
        <f>_xlfn.XLOOKUP(tSiteList[[#This Row],[PROJECT_RID]],tProjects[PROJECT_RID],tProjects[ProgramName],"",0)</f>
        <v>Watershed</v>
      </c>
      <c r="C510" s="18" t="str">
        <f>_xlfn.XLOOKUP(tSiteList[[#This Row],[PROJECT_RID]],tProjects[PROJECT_RID],tProjects[PROJECT_NAME],"",0)</f>
        <v>2010 Corvallis</v>
      </c>
      <c r="D510" s="18" t="s">
        <v>4517</v>
      </c>
      <c r="E510" s="18" t="s">
        <v>4518</v>
      </c>
      <c r="F510" s="18" t="s">
        <v>30</v>
      </c>
      <c r="G510" s="18" t="s">
        <v>4519</v>
      </c>
      <c r="H510" s="18" t="s">
        <v>4520</v>
      </c>
      <c r="I510" s="19">
        <v>40379.40625</v>
      </c>
      <c r="J510" s="18" t="s">
        <v>4157</v>
      </c>
      <c r="K510" s="18" t="s">
        <v>4521</v>
      </c>
      <c r="L510" s="18" t="s">
        <v>668</v>
      </c>
      <c r="M510" s="18" t="s">
        <v>4522</v>
      </c>
      <c r="N510" s="18" t="s">
        <v>4523</v>
      </c>
      <c r="O510" s="20">
        <v>4615094.8827583399</v>
      </c>
      <c r="P510" s="20">
        <v>649409.51228587201</v>
      </c>
      <c r="Q510" s="18" t="s">
        <v>79</v>
      </c>
      <c r="R510" s="18" t="s">
        <v>4524</v>
      </c>
      <c r="S510" s="18" t="s">
        <v>40</v>
      </c>
      <c r="T510" s="18" t="s">
        <v>41</v>
      </c>
      <c r="U510" s="18" t="s">
        <v>42</v>
      </c>
      <c r="V510" s="18" t="s">
        <v>4525</v>
      </c>
      <c r="W510" s="18" t="s">
        <v>29</v>
      </c>
      <c r="X510" s="18" t="s">
        <v>575</v>
      </c>
      <c r="Y510" s="18" t="s">
        <v>45</v>
      </c>
      <c r="Z510" s="20">
        <v>41.673610468055557</v>
      </c>
      <c r="AA510" s="20">
        <v>-85.205098966111109</v>
      </c>
      <c r="AB510" s="18" t="s">
        <v>598</v>
      </c>
      <c r="AC510" s="20">
        <v>32</v>
      </c>
    </row>
    <row r="511" spans="1:29" x14ac:dyDescent="0.35">
      <c r="A511" s="18" t="s">
        <v>4063</v>
      </c>
      <c r="B511" s="18" t="str">
        <f>_xlfn.XLOOKUP(tSiteList[[#This Row],[PROJECT_RID]],tProjects[PROJECT_RID],tProjects[ProgramName],"",0)</f>
        <v>Watershed</v>
      </c>
      <c r="C511" s="18" t="str">
        <f>_xlfn.XLOOKUP(tSiteList[[#This Row],[PROJECT_RID]],tProjects[PROJECT_RID],tProjects[PROJECT_NAME],"",0)</f>
        <v>2010 Corvallis</v>
      </c>
      <c r="D511" s="18" t="s">
        <v>4526</v>
      </c>
      <c r="E511" s="18" t="s">
        <v>4527</v>
      </c>
      <c r="F511" s="18" t="s">
        <v>30</v>
      </c>
      <c r="G511" s="18" t="s">
        <v>4528</v>
      </c>
      <c r="H511" s="18" t="s">
        <v>4529</v>
      </c>
      <c r="I511" s="19">
        <v>40406.552777777775</v>
      </c>
      <c r="J511" s="18" t="s">
        <v>844</v>
      </c>
      <c r="K511" s="18" t="s">
        <v>4530</v>
      </c>
      <c r="L511" s="18" t="s">
        <v>131</v>
      </c>
      <c r="M511" s="18" t="s">
        <v>4531</v>
      </c>
      <c r="N511" s="18" t="s">
        <v>4532</v>
      </c>
      <c r="O511" s="20">
        <v>4601761.6513872398</v>
      </c>
      <c r="P511" s="20">
        <v>478739.84506011597</v>
      </c>
      <c r="Q511" s="18" t="s">
        <v>134</v>
      </c>
      <c r="R511" s="18" t="s">
        <v>4533</v>
      </c>
      <c r="S511" s="18" t="s">
        <v>40</v>
      </c>
      <c r="T511" s="18" t="s">
        <v>41</v>
      </c>
      <c r="U511" s="18" t="s">
        <v>42</v>
      </c>
      <c r="V511" s="18" t="s">
        <v>4534</v>
      </c>
      <c r="W511" s="18" t="s">
        <v>29</v>
      </c>
      <c r="X511" s="18" t="s">
        <v>45</v>
      </c>
      <c r="Y511" s="18" t="s">
        <v>3399</v>
      </c>
      <c r="Z511" s="20">
        <v>41.567249665555558</v>
      </c>
      <c r="AA511" s="20">
        <v>-87.254990073333332</v>
      </c>
      <c r="AB511" s="18" t="s">
        <v>466</v>
      </c>
      <c r="AC511" s="20">
        <v>36</v>
      </c>
    </row>
    <row r="512" spans="1:29" x14ac:dyDescent="0.35">
      <c r="A512" s="18" t="s">
        <v>4063</v>
      </c>
      <c r="B512" s="18" t="str">
        <f>_xlfn.XLOOKUP(tSiteList[[#This Row],[PROJECT_RID]],tProjects[PROJECT_RID],tProjects[ProgramName],"",0)</f>
        <v>Watershed</v>
      </c>
      <c r="C512" s="18" t="str">
        <f>_xlfn.XLOOKUP(tSiteList[[#This Row],[PROJECT_RID]],tProjects[PROJECT_RID],tProjects[PROJECT_NAME],"",0)</f>
        <v>2010 Corvallis</v>
      </c>
      <c r="D512" s="18" t="s">
        <v>4535</v>
      </c>
      <c r="E512" s="18" t="s">
        <v>4536</v>
      </c>
      <c r="F512" s="18" t="s">
        <v>30</v>
      </c>
      <c r="G512" s="18" t="s">
        <v>4537</v>
      </c>
      <c r="H512" s="18" t="s">
        <v>4538</v>
      </c>
      <c r="I512" s="19">
        <v>40379.520833333336</v>
      </c>
      <c r="J512" s="18" t="s">
        <v>4539</v>
      </c>
      <c r="K512" s="18" t="s">
        <v>4540</v>
      </c>
      <c r="L512" s="18" t="s">
        <v>66</v>
      </c>
      <c r="M512" s="18" t="s">
        <v>4541</v>
      </c>
      <c r="N512" s="18" t="s">
        <v>4542</v>
      </c>
      <c r="O512" s="20">
        <v>4583594.8891583905</v>
      </c>
      <c r="P512" s="20">
        <v>660050.83041328494</v>
      </c>
      <c r="Q512" s="18" t="s">
        <v>38</v>
      </c>
      <c r="R512" s="18" t="s">
        <v>4543</v>
      </c>
      <c r="S512" s="18" t="s">
        <v>40</v>
      </c>
      <c r="T512" s="18" t="s">
        <v>41</v>
      </c>
      <c r="U512" s="18" t="s">
        <v>42</v>
      </c>
      <c r="V512" s="18" t="s">
        <v>4544</v>
      </c>
      <c r="W512" s="18" t="s">
        <v>29</v>
      </c>
      <c r="X512" s="18" t="s">
        <v>45</v>
      </c>
      <c r="Y512" s="18" t="s">
        <v>45</v>
      </c>
      <c r="Z512" s="20">
        <v>41.387969499999997</v>
      </c>
      <c r="AA512" s="20">
        <v>-85.085709538611113</v>
      </c>
      <c r="AB512" s="18" t="s">
        <v>421</v>
      </c>
      <c r="AC512" s="20">
        <v>38</v>
      </c>
    </row>
    <row r="513" spans="1:29" x14ac:dyDescent="0.35">
      <c r="A513" s="18" t="s">
        <v>4063</v>
      </c>
      <c r="B513" s="18" t="str">
        <f>_xlfn.XLOOKUP(tSiteList[[#This Row],[PROJECT_RID]],tProjects[PROJECT_RID],tProjects[ProgramName],"",0)</f>
        <v>Watershed</v>
      </c>
      <c r="C513" s="18" t="str">
        <f>_xlfn.XLOOKUP(tSiteList[[#This Row],[PROJECT_RID]],tProjects[PROJECT_RID],tProjects[PROJECT_NAME],"",0)</f>
        <v>2010 Corvallis</v>
      </c>
      <c r="D513" s="18" t="s">
        <v>4545</v>
      </c>
      <c r="E513" s="18" t="s">
        <v>29</v>
      </c>
      <c r="F513" s="18" t="s">
        <v>30</v>
      </c>
      <c r="G513" s="18" t="s">
        <v>4546</v>
      </c>
      <c r="H513" s="18" t="s">
        <v>4547</v>
      </c>
      <c r="I513" s="19">
        <v>40380.527777777781</v>
      </c>
      <c r="J513" s="18" t="s">
        <v>710</v>
      </c>
      <c r="K513" s="18" t="s">
        <v>4548</v>
      </c>
      <c r="L513" s="18" t="s">
        <v>679</v>
      </c>
      <c r="M513" s="18" t="s">
        <v>4464</v>
      </c>
      <c r="N513" s="18" t="s">
        <v>4465</v>
      </c>
      <c r="O513" s="20">
        <v>4514882.4203436896</v>
      </c>
      <c r="P513" s="20">
        <v>684865.85458734003</v>
      </c>
      <c r="Q513" s="18" t="s">
        <v>38</v>
      </c>
      <c r="R513" s="18" t="s">
        <v>4549</v>
      </c>
      <c r="S513" s="18" t="s">
        <v>40</v>
      </c>
      <c r="T513" s="18" t="s">
        <v>41</v>
      </c>
      <c r="U513" s="18" t="s">
        <v>42</v>
      </c>
      <c r="V513" s="18" t="s">
        <v>4550</v>
      </c>
      <c r="W513" s="18" t="s">
        <v>29</v>
      </c>
      <c r="X513" s="18" t="s">
        <v>45</v>
      </c>
      <c r="Y513" s="18" t="s">
        <v>45</v>
      </c>
      <c r="Z513" s="20">
        <v>40.764137832222225</v>
      </c>
      <c r="AA513" s="20">
        <v>-84.809742006111108</v>
      </c>
      <c r="AB513" s="18" t="s">
        <v>549</v>
      </c>
      <c r="AC513" s="20">
        <v>32</v>
      </c>
    </row>
    <row r="514" spans="1:29" x14ac:dyDescent="0.35">
      <c r="A514" s="18" t="s">
        <v>4063</v>
      </c>
      <c r="B514" s="18" t="str">
        <f>_xlfn.XLOOKUP(tSiteList[[#This Row],[PROJECT_RID]],tProjects[PROJECT_RID],tProjects[ProgramName],"",0)</f>
        <v>Watershed</v>
      </c>
      <c r="C514" s="18" t="str">
        <f>_xlfn.XLOOKUP(tSiteList[[#This Row],[PROJECT_RID]],tProjects[PROJECT_RID],tProjects[PROJECT_NAME],"",0)</f>
        <v>2010 Corvallis</v>
      </c>
      <c r="D514" s="18" t="s">
        <v>4551</v>
      </c>
      <c r="E514" s="18" t="s">
        <v>4552</v>
      </c>
      <c r="F514" s="18" t="s">
        <v>30</v>
      </c>
      <c r="G514" s="18" t="s">
        <v>4553</v>
      </c>
      <c r="H514" s="18" t="s">
        <v>4554</v>
      </c>
      <c r="I514" s="19">
        <v>40373.364583333336</v>
      </c>
      <c r="J514" s="18" t="s">
        <v>763</v>
      </c>
      <c r="K514" s="18" t="s">
        <v>4555</v>
      </c>
      <c r="L514" s="18" t="s">
        <v>93</v>
      </c>
      <c r="M514" s="18" t="s">
        <v>998</v>
      </c>
      <c r="N514" s="18" t="s">
        <v>999</v>
      </c>
      <c r="O514" s="20">
        <v>4619127.9931808803</v>
      </c>
      <c r="P514" s="20">
        <v>605139.84415575198</v>
      </c>
      <c r="Q514" s="18" t="s">
        <v>79</v>
      </c>
      <c r="R514" s="18" t="s">
        <v>4556</v>
      </c>
      <c r="S514" s="18" t="s">
        <v>40</v>
      </c>
      <c r="T514" s="18" t="s">
        <v>41</v>
      </c>
      <c r="U514" s="18" t="s">
        <v>42</v>
      </c>
      <c r="V514" s="18" t="s">
        <v>4557</v>
      </c>
      <c r="W514" s="18" t="s">
        <v>29</v>
      </c>
      <c r="X514" s="18" t="s">
        <v>575</v>
      </c>
      <c r="Y514" s="18" t="s">
        <v>3399</v>
      </c>
      <c r="Z514" s="20">
        <v>41.717003425555554</v>
      </c>
      <c r="AA514" s="20">
        <v>-85.736062020555551</v>
      </c>
      <c r="AB514" s="18" t="s">
        <v>598</v>
      </c>
      <c r="AC514" s="20">
        <v>30</v>
      </c>
    </row>
    <row r="515" spans="1:29" x14ac:dyDescent="0.35">
      <c r="A515" s="18" t="s">
        <v>4063</v>
      </c>
      <c r="B515" s="18" t="str">
        <f>_xlfn.XLOOKUP(tSiteList[[#This Row],[PROJECT_RID]],tProjects[PROJECT_RID],tProjects[ProgramName],"",0)</f>
        <v>Watershed</v>
      </c>
      <c r="C515" s="18" t="str">
        <f>_xlfn.XLOOKUP(tSiteList[[#This Row],[PROJECT_RID]],tProjects[PROJECT_RID],tProjects[PROJECT_NAME],"",0)</f>
        <v>2010 Corvallis</v>
      </c>
      <c r="D515" s="18" t="s">
        <v>4558</v>
      </c>
      <c r="E515" s="18" t="s">
        <v>4559</v>
      </c>
      <c r="F515" s="18" t="s">
        <v>30</v>
      </c>
      <c r="G515" s="18" t="s">
        <v>4560</v>
      </c>
      <c r="H515" s="18" t="s">
        <v>4561</v>
      </c>
      <c r="I515" s="19">
        <v>40379.604166666664</v>
      </c>
      <c r="J515" s="18" t="s">
        <v>752</v>
      </c>
      <c r="K515" s="18" t="s">
        <v>4562</v>
      </c>
      <c r="L515" s="18" t="s">
        <v>66</v>
      </c>
      <c r="M515" s="18" t="s">
        <v>4563</v>
      </c>
      <c r="N515" s="18" t="s">
        <v>1038</v>
      </c>
      <c r="O515" s="20">
        <v>4571777.2479999997</v>
      </c>
      <c r="P515" s="20">
        <v>655546.21799999999</v>
      </c>
      <c r="Q515" s="18" t="s">
        <v>38</v>
      </c>
      <c r="R515" s="18" t="s">
        <v>4564</v>
      </c>
      <c r="S515" s="18" t="s">
        <v>40</v>
      </c>
      <c r="T515" s="18" t="s">
        <v>41</v>
      </c>
      <c r="U515" s="18" t="s">
        <v>42</v>
      </c>
      <c r="V515" s="18" t="s">
        <v>4565</v>
      </c>
      <c r="W515" s="18" t="s">
        <v>29</v>
      </c>
      <c r="X515" s="18" t="s">
        <v>45</v>
      </c>
      <c r="Y515" s="18" t="s">
        <v>4120</v>
      </c>
      <c r="Z515" s="20">
        <v>41.282420360277776</v>
      </c>
      <c r="AA515" s="20">
        <v>-85.142407610833331</v>
      </c>
      <c r="AB515" s="18" t="s">
        <v>769</v>
      </c>
      <c r="AC515" s="20">
        <v>32</v>
      </c>
    </row>
    <row r="516" spans="1:29" x14ac:dyDescent="0.35">
      <c r="A516" s="18" t="s">
        <v>4063</v>
      </c>
      <c r="B516" s="18" t="str">
        <f>_xlfn.XLOOKUP(tSiteList[[#This Row],[PROJECT_RID]],tProjects[PROJECT_RID],tProjects[ProgramName],"",0)</f>
        <v>Watershed</v>
      </c>
      <c r="C516" s="18" t="str">
        <f>_xlfn.XLOOKUP(tSiteList[[#This Row],[PROJECT_RID]],tProjects[PROJECT_RID],tProjects[PROJECT_NAME],"",0)</f>
        <v>2010 Corvallis</v>
      </c>
      <c r="D516" s="18" t="s">
        <v>4566</v>
      </c>
      <c r="E516" s="18" t="s">
        <v>4567</v>
      </c>
      <c r="F516" s="18" t="s">
        <v>30</v>
      </c>
      <c r="G516" s="18" t="s">
        <v>4568</v>
      </c>
      <c r="H516" s="18" t="s">
        <v>4569</v>
      </c>
      <c r="I516" s="19">
        <v>40371.583333333336</v>
      </c>
      <c r="J516" s="18" t="s">
        <v>4570</v>
      </c>
      <c r="K516" s="18" t="s">
        <v>4571</v>
      </c>
      <c r="L516" s="18" t="s">
        <v>131</v>
      </c>
      <c r="M516" s="18" t="s">
        <v>4572</v>
      </c>
      <c r="N516" s="18" t="s">
        <v>4573</v>
      </c>
      <c r="O516" s="20">
        <v>4587647.3718409697</v>
      </c>
      <c r="P516" s="20">
        <v>463275.27625981701</v>
      </c>
      <c r="Q516" s="18" t="s">
        <v>134</v>
      </c>
      <c r="R516" s="18" t="s">
        <v>4574</v>
      </c>
      <c r="S516" s="18" t="s">
        <v>40</v>
      </c>
      <c r="T516" s="18" t="s">
        <v>41</v>
      </c>
      <c r="U516" s="18" t="s">
        <v>42</v>
      </c>
      <c r="V516" s="18" t="s">
        <v>4575</v>
      </c>
      <c r="W516" s="18" t="s">
        <v>29</v>
      </c>
      <c r="X516" s="18" t="s">
        <v>575</v>
      </c>
      <c r="Y516" s="18" t="s">
        <v>45</v>
      </c>
      <c r="Z516" s="20">
        <v>41.439558863055552</v>
      </c>
      <c r="AA516" s="20">
        <v>-87.439604204722215</v>
      </c>
      <c r="AB516" s="18" t="s">
        <v>630</v>
      </c>
      <c r="AC516" s="20">
        <v>28</v>
      </c>
    </row>
    <row r="517" spans="1:29" x14ac:dyDescent="0.35">
      <c r="A517" s="18" t="s">
        <v>4063</v>
      </c>
      <c r="B517" s="18" t="str">
        <f>_xlfn.XLOOKUP(tSiteList[[#This Row],[PROJECT_RID]],tProjects[PROJECT_RID],tProjects[ProgramName],"",0)</f>
        <v>Watershed</v>
      </c>
      <c r="C517" s="18" t="str">
        <f>_xlfn.XLOOKUP(tSiteList[[#This Row],[PROJECT_RID]],tProjects[PROJECT_RID],tProjects[PROJECT_NAME],"",0)</f>
        <v>2010 Corvallis</v>
      </c>
      <c r="D517" s="18" t="s">
        <v>4576</v>
      </c>
      <c r="E517" s="18" t="s">
        <v>4577</v>
      </c>
      <c r="F517" s="18" t="s">
        <v>30</v>
      </c>
      <c r="G517" s="18" t="s">
        <v>4578</v>
      </c>
      <c r="H517" s="18" t="s">
        <v>4579</v>
      </c>
      <c r="I517" s="19">
        <v>40372.629166666666</v>
      </c>
      <c r="J517" s="18" t="s">
        <v>834</v>
      </c>
      <c r="K517" s="18" t="s">
        <v>3929</v>
      </c>
      <c r="L517" s="18" t="s">
        <v>668</v>
      </c>
      <c r="M517" s="18" t="s">
        <v>925</v>
      </c>
      <c r="N517" s="18" t="s">
        <v>926</v>
      </c>
      <c r="O517" s="20">
        <v>4619292.7519062003</v>
      </c>
      <c r="P517" s="20">
        <v>628933.90140555601</v>
      </c>
      <c r="Q517" s="18" t="s">
        <v>79</v>
      </c>
      <c r="R517" s="18" t="s">
        <v>4580</v>
      </c>
      <c r="S517" s="18" t="s">
        <v>40</v>
      </c>
      <c r="T517" s="18" t="s">
        <v>41</v>
      </c>
      <c r="U517" s="18" t="s">
        <v>42</v>
      </c>
      <c r="V517" s="18" t="s">
        <v>4581</v>
      </c>
      <c r="W517" s="18" t="s">
        <v>29</v>
      </c>
      <c r="X517" s="18" t="s">
        <v>575</v>
      </c>
      <c r="Y517" s="18" t="s">
        <v>45</v>
      </c>
      <c r="Z517" s="20">
        <v>41.714985352222222</v>
      </c>
      <c r="AA517" s="20">
        <v>-85.450077771388891</v>
      </c>
      <c r="AB517" s="18" t="s">
        <v>1968</v>
      </c>
      <c r="AC517" s="20">
        <v>32</v>
      </c>
    </row>
    <row r="518" spans="1:29" x14ac:dyDescent="0.35">
      <c r="A518" s="18" t="s">
        <v>4063</v>
      </c>
      <c r="B518" s="18" t="str">
        <f>_xlfn.XLOOKUP(tSiteList[[#This Row],[PROJECT_RID]],tProjects[PROJECT_RID],tProjects[ProgramName],"",0)</f>
        <v>Watershed</v>
      </c>
      <c r="C518" s="18" t="str">
        <f>_xlfn.XLOOKUP(tSiteList[[#This Row],[PROJECT_RID]],tProjects[PROJECT_RID],tProjects[PROJECT_NAME],"",0)</f>
        <v>2010 Corvallis</v>
      </c>
      <c r="D518" s="18" t="s">
        <v>4582</v>
      </c>
      <c r="E518" s="18" t="s">
        <v>4583</v>
      </c>
      <c r="F518" s="18" t="s">
        <v>30</v>
      </c>
      <c r="G518" s="18" t="s">
        <v>4584</v>
      </c>
      <c r="H518" s="18" t="s">
        <v>4585</v>
      </c>
      <c r="I518" s="19">
        <v>40393.361111111109</v>
      </c>
      <c r="J518" s="18" t="s">
        <v>64</v>
      </c>
      <c r="K518" s="18" t="s">
        <v>4586</v>
      </c>
      <c r="L518" s="18" t="s">
        <v>66</v>
      </c>
      <c r="M518" s="18" t="s">
        <v>67</v>
      </c>
      <c r="N518" s="18" t="s">
        <v>68</v>
      </c>
      <c r="O518" s="20">
        <v>4592524.1643456696</v>
      </c>
      <c r="P518" s="20">
        <v>682784.45002263202</v>
      </c>
      <c r="Q518" s="18" t="s">
        <v>38</v>
      </c>
      <c r="R518" s="18" t="s">
        <v>4587</v>
      </c>
      <c r="S518" s="18" t="s">
        <v>40</v>
      </c>
      <c r="T518" s="18" t="s">
        <v>41</v>
      </c>
      <c r="U518" s="18" t="s">
        <v>42</v>
      </c>
      <c r="V518" s="18" t="s">
        <v>4588</v>
      </c>
      <c r="W518" s="18" t="s">
        <v>29</v>
      </c>
      <c r="X518" s="18" t="s">
        <v>45</v>
      </c>
      <c r="Y518" s="18" t="s">
        <v>45</v>
      </c>
      <c r="Z518" s="20">
        <v>41.463498666111114</v>
      </c>
      <c r="AA518" s="20">
        <v>-84.811283363333331</v>
      </c>
      <c r="AB518" s="18" t="s">
        <v>119</v>
      </c>
      <c r="AC518" s="20">
        <v>40</v>
      </c>
    </row>
    <row r="519" spans="1:29" x14ac:dyDescent="0.35">
      <c r="A519" s="18" t="s">
        <v>4063</v>
      </c>
      <c r="B519" s="18" t="str">
        <f>_xlfn.XLOOKUP(tSiteList[[#This Row],[PROJECT_RID]],tProjects[PROJECT_RID],tProjects[ProgramName],"",0)</f>
        <v>Watershed</v>
      </c>
      <c r="C519" s="18" t="str">
        <f>_xlfn.XLOOKUP(tSiteList[[#This Row],[PROJECT_RID]],tProjects[PROJECT_RID],tProjects[PROJECT_NAME],"",0)</f>
        <v>2010 Corvallis</v>
      </c>
      <c r="D519" s="18" t="s">
        <v>4589</v>
      </c>
      <c r="E519" s="18" t="s">
        <v>4590</v>
      </c>
      <c r="F519" s="18" t="s">
        <v>30</v>
      </c>
      <c r="G519" s="18" t="s">
        <v>4591</v>
      </c>
      <c r="H519" s="18" t="s">
        <v>4592</v>
      </c>
      <c r="I519" s="19">
        <v>40371.215277777781</v>
      </c>
      <c r="J519" s="18" t="s">
        <v>4593</v>
      </c>
      <c r="K519" s="18" t="s">
        <v>4594</v>
      </c>
      <c r="L519" s="18" t="s">
        <v>743</v>
      </c>
      <c r="M519" s="18" t="s">
        <v>4595</v>
      </c>
      <c r="N519" s="18" t="s">
        <v>4596</v>
      </c>
      <c r="O519" s="20">
        <v>4607942.43126278</v>
      </c>
      <c r="P519" s="20">
        <v>501496.95647489303</v>
      </c>
      <c r="Q519" s="18" t="s">
        <v>79</v>
      </c>
      <c r="R519" s="18" t="s">
        <v>4597</v>
      </c>
      <c r="S519" s="18" t="s">
        <v>40</v>
      </c>
      <c r="T519" s="18" t="s">
        <v>41</v>
      </c>
      <c r="U519" s="18" t="s">
        <v>42</v>
      </c>
      <c r="V519" s="18" t="s">
        <v>4598</v>
      </c>
      <c r="W519" s="18" t="s">
        <v>29</v>
      </c>
      <c r="X519" s="18" t="s">
        <v>575</v>
      </c>
      <c r="Y519" s="18" t="s">
        <v>3399</v>
      </c>
      <c r="Z519" s="20">
        <v>41.623203159166664</v>
      </c>
      <c r="AA519" s="20">
        <v>-86.982030281666667</v>
      </c>
      <c r="AB519" s="18" t="s">
        <v>71</v>
      </c>
      <c r="AC519" s="20">
        <v>20</v>
      </c>
    </row>
    <row r="520" spans="1:29" x14ac:dyDescent="0.35">
      <c r="A520" s="18" t="s">
        <v>4063</v>
      </c>
      <c r="B520" s="18" t="str">
        <f>_xlfn.XLOOKUP(tSiteList[[#This Row],[PROJECT_RID]],tProjects[PROJECT_RID],tProjects[ProgramName],"",0)</f>
        <v>Watershed</v>
      </c>
      <c r="C520" s="18" t="str">
        <f>_xlfn.XLOOKUP(tSiteList[[#This Row],[PROJECT_RID]],tProjects[PROJECT_RID],tProjects[PROJECT_NAME],"",0)</f>
        <v>2010 Corvallis</v>
      </c>
      <c r="D520" s="18" t="s">
        <v>4599</v>
      </c>
      <c r="E520" s="18" t="s">
        <v>4600</v>
      </c>
      <c r="F520" s="18" t="s">
        <v>30</v>
      </c>
      <c r="G520" s="18" t="s">
        <v>4601</v>
      </c>
      <c r="H520" s="18" t="s">
        <v>4602</v>
      </c>
      <c r="I520" s="19">
        <v>40372.548611111109</v>
      </c>
      <c r="J520" s="18" t="s">
        <v>4603</v>
      </c>
      <c r="K520" s="18" t="s">
        <v>4604</v>
      </c>
      <c r="L520" s="18" t="s">
        <v>668</v>
      </c>
      <c r="M520" s="18" t="s">
        <v>4605</v>
      </c>
      <c r="N520" s="18" t="s">
        <v>4606</v>
      </c>
      <c r="O520" s="20">
        <v>4606031.3276562197</v>
      </c>
      <c r="P520" s="20">
        <v>620269.85699138604</v>
      </c>
      <c r="Q520" s="18" t="s">
        <v>79</v>
      </c>
      <c r="R520" s="18" t="s">
        <v>4607</v>
      </c>
      <c r="S520" s="18" t="s">
        <v>40</v>
      </c>
      <c r="T520" s="18" t="s">
        <v>41</v>
      </c>
      <c r="U520" s="18" t="s">
        <v>42</v>
      </c>
      <c r="V520" s="18" t="s">
        <v>4608</v>
      </c>
      <c r="W520" s="18" t="s">
        <v>29</v>
      </c>
      <c r="X520" s="18" t="s">
        <v>575</v>
      </c>
      <c r="Y520" s="18" t="s">
        <v>4120</v>
      </c>
      <c r="Z520" s="20">
        <v>41.596932395833335</v>
      </c>
      <c r="AA520" s="20">
        <v>-85.556864322222225</v>
      </c>
      <c r="AB520" s="18" t="s">
        <v>233</v>
      </c>
      <c r="AC520" s="20">
        <v>22</v>
      </c>
    </row>
    <row r="521" spans="1:29" x14ac:dyDescent="0.35">
      <c r="A521" s="18" t="s">
        <v>4063</v>
      </c>
      <c r="B521" s="18" t="str">
        <f>_xlfn.XLOOKUP(tSiteList[[#This Row],[PROJECT_RID]],tProjects[PROJECT_RID],tProjects[ProgramName],"",0)</f>
        <v>Watershed</v>
      </c>
      <c r="C521" s="18" t="str">
        <f>_xlfn.XLOOKUP(tSiteList[[#This Row],[PROJECT_RID]],tProjects[PROJECT_RID],tProjects[PROJECT_NAME],"",0)</f>
        <v>2010 Corvallis</v>
      </c>
      <c r="D521" s="18" t="s">
        <v>4609</v>
      </c>
      <c r="E521" s="18" t="s">
        <v>4610</v>
      </c>
      <c r="F521" s="18" t="s">
        <v>30</v>
      </c>
      <c r="G521" s="18" t="s">
        <v>4611</v>
      </c>
      <c r="H521" s="18" t="s">
        <v>4612</v>
      </c>
      <c r="I521" s="19">
        <v>40378.652777777781</v>
      </c>
      <c r="J521" s="18" t="s">
        <v>4157</v>
      </c>
      <c r="K521" s="18" t="s">
        <v>1778</v>
      </c>
      <c r="L521" s="18" t="s">
        <v>86</v>
      </c>
      <c r="M521" s="18" t="s">
        <v>4613</v>
      </c>
      <c r="N521" s="18" t="s">
        <v>4614</v>
      </c>
      <c r="O521" s="20">
        <v>4610148.9410500098</v>
      </c>
      <c r="P521" s="20">
        <v>658092.73990479705</v>
      </c>
      <c r="Q521" s="18" t="s">
        <v>79</v>
      </c>
      <c r="R521" s="18" t="s">
        <v>4615</v>
      </c>
      <c r="S521" s="18" t="s">
        <v>40</v>
      </c>
      <c r="T521" s="18" t="s">
        <v>41</v>
      </c>
      <c r="U521" s="18" t="s">
        <v>42</v>
      </c>
      <c r="V521" s="18" t="s">
        <v>4616</v>
      </c>
      <c r="W521" s="18" t="s">
        <v>29</v>
      </c>
      <c r="X521" s="18" t="s">
        <v>575</v>
      </c>
      <c r="Y521" s="18" t="s">
        <v>3399</v>
      </c>
      <c r="Z521" s="20">
        <v>41.627409741388888</v>
      </c>
      <c r="AA521" s="20">
        <v>-85.102146133888894</v>
      </c>
      <c r="AB521" s="18" t="s">
        <v>466</v>
      </c>
      <c r="AC521" s="20">
        <v>34</v>
      </c>
    </row>
    <row r="522" spans="1:29" x14ac:dyDescent="0.35">
      <c r="A522" s="18" t="s">
        <v>4063</v>
      </c>
      <c r="B522" s="18" t="str">
        <f>_xlfn.XLOOKUP(tSiteList[[#This Row],[PROJECT_RID]],tProjects[PROJECT_RID],tProjects[ProgramName],"",0)</f>
        <v>Watershed</v>
      </c>
      <c r="C522" s="18" t="str">
        <f>_xlfn.XLOOKUP(tSiteList[[#This Row],[PROJECT_RID]],tProjects[PROJECT_RID],tProjects[PROJECT_NAME],"",0)</f>
        <v>2010 Corvallis</v>
      </c>
      <c r="D522" s="18" t="s">
        <v>4617</v>
      </c>
      <c r="E522" s="18" t="s">
        <v>4618</v>
      </c>
      <c r="F522" s="18" t="s">
        <v>30</v>
      </c>
      <c r="G522" s="18" t="s">
        <v>4619</v>
      </c>
      <c r="H522" s="18" t="s">
        <v>4620</v>
      </c>
      <c r="I522" s="19">
        <v>40379.4375</v>
      </c>
      <c r="J522" s="18" t="s">
        <v>4621</v>
      </c>
      <c r="K522" s="18" t="s">
        <v>4622</v>
      </c>
      <c r="L522" s="18" t="s">
        <v>66</v>
      </c>
      <c r="M522" s="18" t="s">
        <v>946</v>
      </c>
      <c r="N522" s="18" t="s">
        <v>947</v>
      </c>
      <c r="O522" s="20">
        <v>4592968.4679783797</v>
      </c>
      <c r="P522" s="20">
        <v>658221.89319467696</v>
      </c>
      <c r="Q522" s="18" t="s">
        <v>79</v>
      </c>
      <c r="R522" s="18" t="s">
        <v>4623</v>
      </c>
      <c r="S522" s="18" t="s">
        <v>40</v>
      </c>
      <c r="T522" s="18" t="s">
        <v>41</v>
      </c>
      <c r="U522" s="18" t="s">
        <v>42</v>
      </c>
      <c r="V522" s="18" t="s">
        <v>4624</v>
      </c>
      <c r="W522" s="18" t="s">
        <v>29</v>
      </c>
      <c r="X522" s="18" t="s">
        <v>45</v>
      </c>
      <c r="Y522" s="18" t="s">
        <v>45</v>
      </c>
      <c r="Z522" s="20">
        <v>41.472718167222219</v>
      </c>
      <c r="AA522" s="20">
        <v>-85.105119945833337</v>
      </c>
      <c r="AB522" s="18" t="s">
        <v>1968</v>
      </c>
      <c r="AC522" s="20">
        <v>40</v>
      </c>
    </row>
    <row r="523" spans="1:29" x14ac:dyDescent="0.35">
      <c r="A523" s="18" t="s">
        <v>4063</v>
      </c>
      <c r="B523" s="18" t="str">
        <f>_xlfn.XLOOKUP(tSiteList[[#This Row],[PROJECT_RID]],tProjects[PROJECT_RID],tProjects[ProgramName],"",0)</f>
        <v>Watershed</v>
      </c>
      <c r="C523" s="18" t="str">
        <f>_xlfn.XLOOKUP(tSiteList[[#This Row],[PROJECT_RID]],tProjects[PROJECT_RID],tProjects[PROJECT_NAME],"",0)</f>
        <v>2010 Corvallis</v>
      </c>
      <c r="D523" s="18" t="s">
        <v>4625</v>
      </c>
      <c r="E523" s="18" t="s">
        <v>4626</v>
      </c>
      <c r="F523" s="18" t="s">
        <v>30</v>
      </c>
      <c r="G523" s="18" t="s">
        <v>4627</v>
      </c>
      <c r="H523" s="18" t="s">
        <v>4628</v>
      </c>
      <c r="I523" s="19">
        <v>40392.53125</v>
      </c>
      <c r="J523" s="18" t="s">
        <v>4629</v>
      </c>
      <c r="K523" s="18" t="s">
        <v>3062</v>
      </c>
      <c r="L523" s="18" t="s">
        <v>701</v>
      </c>
      <c r="M523" s="18" t="s">
        <v>4630</v>
      </c>
      <c r="N523" s="18" t="s">
        <v>4631</v>
      </c>
      <c r="O523" s="20">
        <v>4582782.6817481397</v>
      </c>
      <c r="P523" s="20">
        <v>639041.02482654504</v>
      </c>
      <c r="Q523" s="18" t="s">
        <v>79</v>
      </c>
      <c r="R523" s="18" t="s">
        <v>4632</v>
      </c>
      <c r="S523" s="18" t="s">
        <v>40</v>
      </c>
      <c r="T523" s="18" t="s">
        <v>41</v>
      </c>
      <c r="U523" s="18" t="s">
        <v>42</v>
      </c>
      <c r="V523" s="18" t="s">
        <v>4633</v>
      </c>
      <c r="W523" s="18" t="s">
        <v>29</v>
      </c>
      <c r="X523" s="18" t="s">
        <v>45</v>
      </c>
      <c r="Y523" s="18" t="s">
        <v>3399</v>
      </c>
      <c r="Z523" s="20">
        <v>41.384562214444443</v>
      </c>
      <c r="AA523" s="20">
        <v>-85.337074801388894</v>
      </c>
      <c r="AB523" s="18" t="s">
        <v>371</v>
      </c>
      <c r="AC523" s="20">
        <v>28</v>
      </c>
    </row>
    <row r="524" spans="1:29" x14ac:dyDescent="0.35">
      <c r="A524" s="18" t="s">
        <v>4063</v>
      </c>
      <c r="B524" s="18" t="str">
        <f>_xlfn.XLOOKUP(tSiteList[[#This Row],[PROJECT_RID]],tProjects[PROJECT_RID],tProjects[ProgramName],"",0)</f>
        <v>Watershed</v>
      </c>
      <c r="C524" s="18" t="str">
        <f>_xlfn.XLOOKUP(tSiteList[[#This Row],[PROJECT_RID]],tProjects[PROJECT_RID],tProjects[PROJECT_NAME],"",0)</f>
        <v>2010 Corvallis</v>
      </c>
      <c r="D524" s="18" t="s">
        <v>4634</v>
      </c>
      <c r="E524" s="18" t="s">
        <v>4635</v>
      </c>
      <c r="F524" s="18" t="s">
        <v>30</v>
      </c>
      <c r="G524" s="18" t="s">
        <v>4636</v>
      </c>
      <c r="H524" s="18" t="s">
        <v>4637</v>
      </c>
      <c r="I524" s="19">
        <v>40413.666666666664</v>
      </c>
      <c r="J524" s="18" t="s">
        <v>731</v>
      </c>
      <c r="K524" s="18" t="s">
        <v>4638</v>
      </c>
      <c r="L524" s="18" t="s">
        <v>733</v>
      </c>
      <c r="M524" s="18" t="s">
        <v>4639</v>
      </c>
      <c r="N524" s="18" t="s">
        <v>4640</v>
      </c>
      <c r="O524" s="20">
        <v>4587492.8891204204</v>
      </c>
      <c r="P524" s="20">
        <v>602502.50216144405</v>
      </c>
      <c r="Q524" s="18" t="s">
        <v>79</v>
      </c>
      <c r="R524" s="18" t="s">
        <v>4641</v>
      </c>
      <c r="S524" s="18" t="s">
        <v>40</v>
      </c>
      <c r="T524" s="18" t="s">
        <v>41</v>
      </c>
      <c r="U524" s="18" t="s">
        <v>42</v>
      </c>
      <c r="V524" s="18" t="s">
        <v>4642</v>
      </c>
      <c r="W524" s="18" t="s">
        <v>29</v>
      </c>
      <c r="X524" s="18" t="s">
        <v>45</v>
      </c>
      <c r="Y524" s="18" t="s">
        <v>45</v>
      </c>
      <c r="Z524" s="20">
        <v>41.432465460833335</v>
      </c>
      <c r="AA524" s="20">
        <v>-85.773163097777783</v>
      </c>
      <c r="AB524" s="18" t="s">
        <v>1240</v>
      </c>
      <c r="AC524" s="20">
        <v>40</v>
      </c>
    </row>
    <row r="525" spans="1:29" x14ac:dyDescent="0.35">
      <c r="A525" s="18" t="s">
        <v>4063</v>
      </c>
      <c r="B525" s="18" t="str">
        <f>_xlfn.XLOOKUP(tSiteList[[#This Row],[PROJECT_RID]],tProjects[PROJECT_RID],tProjects[ProgramName],"",0)</f>
        <v>Watershed</v>
      </c>
      <c r="C525" s="18" t="str">
        <f>_xlfn.XLOOKUP(tSiteList[[#This Row],[PROJECT_RID]],tProjects[PROJECT_RID],tProjects[PROJECT_NAME],"",0)</f>
        <v>2010 Corvallis</v>
      </c>
      <c r="D525" s="18" t="s">
        <v>4643</v>
      </c>
      <c r="E525" s="18" t="s">
        <v>4644</v>
      </c>
      <c r="F525" s="18" t="s">
        <v>30</v>
      </c>
      <c r="G525" s="18" t="s">
        <v>4645</v>
      </c>
      <c r="H525" s="18" t="s">
        <v>4646</v>
      </c>
      <c r="I525" s="19">
        <v>40408.46875</v>
      </c>
      <c r="J525" s="18" t="s">
        <v>721</v>
      </c>
      <c r="K525" s="18" t="s">
        <v>4647</v>
      </c>
      <c r="L525" s="18" t="s">
        <v>712</v>
      </c>
      <c r="M525" s="18" t="s">
        <v>4648</v>
      </c>
      <c r="N525" s="18" t="s">
        <v>4649</v>
      </c>
      <c r="O525" s="20">
        <v>4556715.0542572197</v>
      </c>
      <c r="P525" s="20">
        <v>659416.71387230302</v>
      </c>
      <c r="Q525" s="18" t="s">
        <v>38</v>
      </c>
      <c r="R525" s="18" t="s">
        <v>4650</v>
      </c>
      <c r="S525" s="18" t="s">
        <v>40</v>
      </c>
      <c r="T525" s="18" t="s">
        <v>41</v>
      </c>
      <c r="U525" s="18" t="s">
        <v>42</v>
      </c>
      <c r="V525" s="18" t="s">
        <v>4651</v>
      </c>
      <c r="W525" s="18" t="s">
        <v>29</v>
      </c>
      <c r="X525" s="18" t="s">
        <v>45</v>
      </c>
      <c r="Y525" s="18" t="s">
        <v>3399</v>
      </c>
      <c r="Z525" s="20">
        <v>41.146100536944445</v>
      </c>
      <c r="AA525" s="20">
        <v>-85.100319407222216</v>
      </c>
      <c r="AB525" s="18" t="s">
        <v>343</v>
      </c>
      <c r="AC525" s="20">
        <v>34</v>
      </c>
    </row>
    <row r="526" spans="1:29" x14ac:dyDescent="0.35">
      <c r="A526" s="18" t="s">
        <v>4063</v>
      </c>
      <c r="B526" s="18" t="str">
        <f>_xlfn.XLOOKUP(tSiteList[[#This Row],[PROJECT_RID]],tProjects[PROJECT_RID],tProjects[ProgramName],"",0)</f>
        <v>Watershed</v>
      </c>
      <c r="C526" s="18" t="str">
        <f>_xlfn.XLOOKUP(tSiteList[[#This Row],[PROJECT_RID]],tProjects[PROJECT_RID],tProjects[PROJECT_NAME],"",0)</f>
        <v>2010 Corvallis</v>
      </c>
      <c r="D526" s="18" t="s">
        <v>4652</v>
      </c>
      <c r="E526" s="18" t="s">
        <v>4653</v>
      </c>
      <c r="F526" s="18" t="s">
        <v>30</v>
      </c>
      <c r="G526" s="18" t="s">
        <v>4654</v>
      </c>
      <c r="H526" s="18" t="s">
        <v>4655</v>
      </c>
      <c r="I526" s="19">
        <v>40371.5</v>
      </c>
      <c r="J526" s="18" t="s">
        <v>4570</v>
      </c>
      <c r="K526" s="18" t="s">
        <v>4656</v>
      </c>
      <c r="L526" s="18" t="s">
        <v>131</v>
      </c>
      <c r="M526" s="18" t="s">
        <v>4657</v>
      </c>
      <c r="N526" s="18" t="s">
        <v>4658</v>
      </c>
      <c r="O526" s="20">
        <v>4587332.9045985304</v>
      </c>
      <c r="P526" s="20">
        <v>471461.89545978501</v>
      </c>
      <c r="Q526" s="18" t="s">
        <v>134</v>
      </c>
      <c r="R526" s="18" t="s">
        <v>4659</v>
      </c>
      <c r="S526" s="18" t="s">
        <v>40</v>
      </c>
      <c r="T526" s="18" t="s">
        <v>41</v>
      </c>
      <c r="U526" s="18" t="s">
        <v>42</v>
      </c>
      <c r="V526" s="18" t="s">
        <v>4660</v>
      </c>
      <c r="W526" s="18" t="s">
        <v>29</v>
      </c>
      <c r="X526" s="18" t="s">
        <v>575</v>
      </c>
      <c r="Y526" s="18" t="s">
        <v>45</v>
      </c>
      <c r="Z526" s="20">
        <v>41.437059049444443</v>
      </c>
      <c r="AA526" s="20">
        <v>-87.341595367777771</v>
      </c>
      <c r="AB526" s="18" t="s">
        <v>630</v>
      </c>
      <c r="AC526" s="20">
        <v>26</v>
      </c>
    </row>
    <row r="527" spans="1:29" x14ac:dyDescent="0.35">
      <c r="A527" s="18" t="s">
        <v>4063</v>
      </c>
      <c r="B527" s="18" t="str">
        <f>_xlfn.XLOOKUP(tSiteList[[#This Row],[PROJECT_RID]],tProjects[PROJECT_RID],tProjects[ProgramName],"",0)</f>
        <v>Watershed</v>
      </c>
      <c r="C527" s="18" t="str">
        <f>_xlfn.XLOOKUP(tSiteList[[#This Row],[PROJECT_RID]],tProjects[PROJECT_RID],tProjects[PROJECT_NAME],"",0)</f>
        <v>2010 Corvallis</v>
      </c>
      <c r="D527" s="18" t="s">
        <v>4661</v>
      </c>
      <c r="E527" s="18" t="s">
        <v>4662</v>
      </c>
      <c r="F527" s="18" t="s">
        <v>30</v>
      </c>
      <c r="G527" s="18" t="s">
        <v>4663</v>
      </c>
      <c r="H527" s="18" t="s">
        <v>4664</v>
      </c>
      <c r="I527" s="19">
        <v>40378.658333333333</v>
      </c>
      <c r="J527" s="18" t="s">
        <v>4665</v>
      </c>
      <c r="K527" s="18" t="s">
        <v>4666</v>
      </c>
      <c r="L527" s="18" t="s">
        <v>66</v>
      </c>
      <c r="M527" s="18" t="s">
        <v>4667</v>
      </c>
      <c r="N527" s="18" t="s">
        <v>4668</v>
      </c>
      <c r="O527" s="20">
        <v>4585453.8739999998</v>
      </c>
      <c r="P527" s="20">
        <v>668097.98899999994</v>
      </c>
      <c r="Q527" s="18" t="s">
        <v>38</v>
      </c>
      <c r="R527" s="18" t="s">
        <v>4669</v>
      </c>
      <c r="S527" s="18" t="s">
        <v>40</v>
      </c>
      <c r="T527" s="18" t="s">
        <v>41</v>
      </c>
      <c r="U527" s="18" t="s">
        <v>42</v>
      </c>
      <c r="V527" s="18" t="s">
        <v>4670</v>
      </c>
      <c r="W527" s="18" t="s">
        <v>29</v>
      </c>
      <c r="X527" s="18" t="s">
        <v>45</v>
      </c>
      <c r="Y527" s="18" t="s">
        <v>45</v>
      </c>
      <c r="Z527" s="20">
        <v>41.403128115000001</v>
      </c>
      <c r="AA527" s="20">
        <v>-84.988941691111108</v>
      </c>
      <c r="AB527" s="18" t="s">
        <v>324</v>
      </c>
      <c r="AC527" s="20">
        <v>40</v>
      </c>
    </row>
    <row r="528" spans="1:29" x14ac:dyDescent="0.35">
      <c r="A528" s="18" t="s">
        <v>4063</v>
      </c>
      <c r="B528" s="18" t="str">
        <f>_xlfn.XLOOKUP(tSiteList[[#This Row],[PROJECT_RID]],tProjects[PROJECT_RID],tProjects[ProgramName],"",0)</f>
        <v>Watershed</v>
      </c>
      <c r="C528" s="18" t="str">
        <f>_xlfn.XLOOKUP(tSiteList[[#This Row],[PROJECT_RID]],tProjects[PROJECT_RID],tProjects[PROJECT_NAME],"",0)</f>
        <v>2010 Corvallis</v>
      </c>
      <c r="D528" s="18" t="s">
        <v>4671</v>
      </c>
      <c r="E528" s="18" t="s">
        <v>4672</v>
      </c>
      <c r="F528" s="18" t="s">
        <v>30</v>
      </c>
      <c r="G528" s="18" t="s">
        <v>4673</v>
      </c>
      <c r="H528" s="18" t="s">
        <v>4674</v>
      </c>
      <c r="I528" s="19">
        <v>40379.666666666664</v>
      </c>
      <c r="J528" s="18" t="s">
        <v>4675</v>
      </c>
      <c r="K528" s="18" t="s">
        <v>4676</v>
      </c>
      <c r="L528" s="18" t="s">
        <v>66</v>
      </c>
      <c r="M528" s="18" t="s">
        <v>4677</v>
      </c>
      <c r="N528" s="18" t="s">
        <v>4678</v>
      </c>
      <c r="O528" s="20">
        <v>4588719.5882771797</v>
      </c>
      <c r="P528" s="20">
        <v>679964.46636162698</v>
      </c>
      <c r="Q528" s="18" t="s">
        <v>38</v>
      </c>
      <c r="R528" s="18" t="s">
        <v>4679</v>
      </c>
      <c r="S528" s="18" t="s">
        <v>40</v>
      </c>
      <c r="T528" s="18" t="s">
        <v>41</v>
      </c>
      <c r="U528" s="18" t="s">
        <v>42</v>
      </c>
      <c r="V528" s="18" t="s">
        <v>4680</v>
      </c>
      <c r="W528" s="18" t="s">
        <v>29</v>
      </c>
      <c r="X528" s="18" t="s">
        <v>575</v>
      </c>
      <c r="Y528" s="18" t="s">
        <v>45</v>
      </c>
      <c r="Z528" s="20">
        <v>41.429760934577601</v>
      </c>
      <c r="AA528" s="20">
        <v>-84.846160789965296</v>
      </c>
      <c r="AB528" s="18" t="s">
        <v>155</v>
      </c>
      <c r="AC528" s="20">
        <v>30</v>
      </c>
    </row>
    <row r="529" spans="1:29" x14ac:dyDescent="0.35">
      <c r="A529" s="18" t="s">
        <v>4063</v>
      </c>
      <c r="B529" s="18" t="str">
        <f>_xlfn.XLOOKUP(tSiteList[[#This Row],[PROJECT_RID]],tProjects[PROJECT_RID],tProjects[ProgramName],"",0)</f>
        <v>Watershed</v>
      </c>
      <c r="C529" s="18" t="str">
        <f>_xlfn.XLOOKUP(tSiteList[[#This Row],[PROJECT_RID]],tProjects[PROJECT_RID],tProjects[PROJECT_NAME],"",0)</f>
        <v>2010 Corvallis</v>
      </c>
      <c r="D529" s="18" t="s">
        <v>4681</v>
      </c>
      <c r="E529" s="18" t="s">
        <v>4682</v>
      </c>
      <c r="F529" s="18" t="s">
        <v>30</v>
      </c>
      <c r="G529" s="18" t="s">
        <v>4683</v>
      </c>
      <c r="H529" s="18" t="s">
        <v>4684</v>
      </c>
      <c r="I529" s="19">
        <v>40399.569444444445</v>
      </c>
      <c r="J529" s="18" t="s">
        <v>1006</v>
      </c>
      <c r="K529" s="18" t="s">
        <v>4685</v>
      </c>
      <c r="L529" s="18" t="s">
        <v>712</v>
      </c>
      <c r="M529" s="18" t="s">
        <v>4686</v>
      </c>
      <c r="N529" s="18" t="s">
        <v>4687</v>
      </c>
      <c r="O529" s="20">
        <v>4551945.6550000003</v>
      </c>
      <c r="P529" s="20">
        <v>669505.18799999997</v>
      </c>
      <c r="Q529" s="18" t="s">
        <v>38</v>
      </c>
      <c r="R529" s="18" t="s">
        <v>4688</v>
      </c>
      <c r="S529" s="18" t="s">
        <v>40</v>
      </c>
      <c r="T529" s="18" t="s">
        <v>41</v>
      </c>
      <c r="U529" s="18" t="s">
        <v>42</v>
      </c>
      <c r="V529" s="18" t="s">
        <v>4689</v>
      </c>
      <c r="W529" s="18" t="s">
        <v>29</v>
      </c>
      <c r="X529" s="18" t="s">
        <v>45</v>
      </c>
      <c r="Y529" s="18" t="s">
        <v>45</v>
      </c>
      <c r="Z529" s="20">
        <v>41.101119435277802</v>
      </c>
      <c r="AA529" s="20">
        <v>-84.981486552777795</v>
      </c>
      <c r="AB529" s="18" t="s">
        <v>335</v>
      </c>
      <c r="AC529" s="20">
        <v>32</v>
      </c>
    </row>
    <row r="530" spans="1:29" x14ac:dyDescent="0.35">
      <c r="A530" s="18" t="s">
        <v>4063</v>
      </c>
      <c r="B530" s="18" t="str">
        <f>_xlfn.XLOOKUP(tSiteList[[#This Row],[PROJECT_RID]],tProjects[PROJECT_RID],tProjects[ProgramName],"",0)</f>
        <v>Watershed</v>
      </c>
      <c r="C530" s="18" t="str">
        <f>_xlfn.XLOOKUP(tSiteList[[#This Row],[PROJECT_RID]],tProjects[PROJECT_RID],tProjects[PROJECT_NAME],"",0)</f>
        <v>2010 Corvallis</v>
      </c>
      <c r="D530" s="18" t="s">
        <v>4690</v>
      </c>
      <c r="E530" s="18" t="s">
        <v>4691</v>
      </c>
      <c r="F530" s="18" t="s">
        <v>30</v>
      </c>
      <c r="G530" s="18" t="s">
        <v>4692</v>
      </c>
      <c r="H530" s="18" t="s">
        <v>4693</v>
      </c>
      <c r="I530" s="19">
        <v>40380.385416666664</v>
      </c>
      <c r="J530" s="18" t="s">
        <v>4694</v>
      </c>
      <c r="K530" s="18" t="s">
        <v>1642</v>
      </c>
      <c r="L530" s="18" t="s">
        <v>701</v>
      </c>
      <c r="M530" s="18" t="s">
        <v>4695</v>
      </c>
      <c r="N530" s="18" t="s">
        <v>4696</v>
      </c>
      <c r="O530" s="20">
        <v>4581015.3308445904</v>
      </c>
      <c r="P530" s="20">
        <v>630547.84730213997</v>
      </c>
      <c r="Q530" s="18" t="s">
        <v>79</v>
      </c>
      <c r="R530" s="18" t="s">
        <v>4697</v>
      </c>
      <c r="S530" s="18" t="s">
        <v>40</v>
      </c>
      <c r="T530" s="18" t="s">
        <v>41</v>
      </c>
      <c r="U530" s="18" t="s">
        <v>42</v>
      </c>
      <c r="V530" s="18" t="s">
        <v>4698</v>
      </c>
      <c r="W530" s="18" t="s">
        <v>29</v>
      </c>
      <c r="X530" s="18" t="s">
        <v>575</v>
      </c>
      <c r="Y530" s="18" t="s">
        <v>3399</v>
      </c>
      <c r="Z530" s="20">
        <v>41.370071409722222</v>
      </c>
      <c r="AA530" s="20">
        <v>-85.438996146388888</v>
      </c>
      <c r="AB530" s="18" t="s">
        <v>153</v>
      </c>
      <c r="AC530" s="20">
        <v>34</v>
      </c>
    </row>
    <row r="531" spans="1:29" x14ac:dyDescent="0.35">
      <c r="A531" s="18" t="s">
        <v>4063</v>
      </c>
      <c r="B531" s="18" t="str">
        <f>_xlfn.XLOOKUP(tSiteList[[#This Row],[PROJECT_RID]],tProjects[PROJECT_RID],tProjects[ProgramName],"",0)</f>
        <v>Watershed</v>
      </c>
      <c r="C531" s="18" t="str">
        <f>_xlfn.XLOOKUP(tSiteList[[#This Row],[PROJECT_RID]],tProjects[PROJECT_RID],tProjects[PROJECT_NAME],"",0)</f>
        <v>2010 Corvallis</v>
      </c>
      <c r="D531" s="18" t="s">
        <v>4699</v>
      </c>
      <c r="E531" s="18" t="s">
        <v>4700</v>
      </c>
      <c r="F531" s="18" t="s">
        <v>30</v>
      </c>
      <c r="G531" s="18" t="s">
        <v>4701</v>
      </c>
      <c r="H531" s="18" t="s">
        <v>4702</v>
      </c>
      <c r="I531" s="19">
        <v>40379.574999999997</v>
      </c>
      <c r="J531" s="18" t="s">
        <v>4157</v>
      </c>
      <c r="K531" s="18" t="s">
        <v>4703</v>
      </c>
      <c r="L531" s="18" t="s">
        <v>86</v>
      </c>
      <c r="M531" s="18" t="s">
        <v>4704</v>
      </c>
      <c r="N531" s="18" t="s">
        <v>4705</v>
      </c>
      <c r="O531" s="20">
        <v>4607022.60645751</v>
      </c>
      <c r="P531" s="20">
        <v>669029.618010593</v>
      </c>
      <c r="Q531" s="18" t="s">
        <v>79</v>
      </c>
      <c r="R531" s="18" t="s">
        <v>4706</v>
      </c>
      <c r="S531" s="18" t="s">
        <v>40</v>
      </c>
      <c r="T531" s="18" t="s">
        <v>41</v>
      </c>
      <c r="U531" s="18" t="s">
        <v>42</v>
      </c>
      <c r="V531" s="18" t="s">
        <v>4707</v>
      </c>
      <c r="W531" s="18" t="s">
        <v>29</v>
      </c>
      <c r="X531" s="18" t="s">
        <v>575</v>
      </c>
      <c r="Y531" s="18" t="s">
        <v>575</v>
      </c>
      <c r="Z531" s="20">
        <v>41.597025605277778</v>
      </c>
      <c r="AA531" s="20">
        <v>-84.971811039166667</v>
      </c>
      <c r="AB531" s="18" t="s">
        <v>588</v>
      </c>
      <c r="AC531" s="20">
        <v>32</v>
      </c>
    </row>
    <row r="532" spans="1:29" x14ac:dyDescent="0.35">
      <c r="A532" s="18" t="s">
        <v>4063</v>
      </c>
      <c r="B532" s="18" t="str">
        <f>_xlfn.XLOOKUP(tSiteList[[#This Row],[PROJECT_RID]],tProjects[PROJECT_RID],tProjects[ProgramName],"",0)</f>
        <v>Watershed</v>
      </c>
      <c r="C532" s="18" t="str">
        <f>_xlfn.XLOOKUP(tSiteList[[#This Row],[PROJECT_RID]],tProjects[PROJECT_RID],tProjects[PROJECT_NAME],"",0)</f>
        <v>2010 Corvallis</v>
      </c>
      <c r="D532" s="18" t="s">
        <v>4708</v>
      </c>
      <c r="E532" s="18" t="s">
        <v>4709</v>
      </c>
      <c r="F532" s="18" t="s">
        <v>30</v>
      </c>
      <c r="G532" s="18" t="s">
        <v>4710</v>
      </c>
      <c r="H532" s="18" t="s">
        <v>4711</v>
      </c>
      <c r="I532" s="19">
        <v>40413.479166666664</v>
      </c>
      <c r="J532" s="18" t="s">
        <v>1006</v>
      </c>
      <c r="K532" s="18" t="s">
        <v>4712</v>
      </c>
      <c r="L532" s="18" t="s">
        <v>712</v>
      </c>
      <c r="M532" s="18" t="s">
        <v>4713</v>
      </c>
      <c r="N532" s="18" t="s">
        <v>4714</v>
      </c>
      <c r="O532" s="20">
        <v>4555603.4032914098</v>
      </c>
      <c r="P532" s="20">
        <v>674506.81303533795</v>
      </c>
      <c r="Q532" s="18" t="s">
        <v>756</v>
      </c>
      <c r="R532" s="18" t="s">
        <v>4715</v>
      </c>
      <c r="S532" s="18" t="s">
        <v>40</v>
      </c>
      <c r="T532" s="18" t="s">
        <v>41</v>
      </c>
      <c r="U532" s="18" t="s">
        <v>42</v>
      </c>
      <c r="V532" s="18" t="s">
        <v>4716</v>
      </c>
      <c r="W532" s="18" t="s">
        <v>29</v>
      </c>
      <c r="X532" s="18" t="s">
        <v>575</v>
      </c>
      <c r="Y532" s="18" t="s">
        <v>4120</v>
      </c>
      <c r="Z532" s="20">
        <v>41.132988349166666</v>
      </c>
      <c r="AA532" s="20">
        <v>-84.920923618055554</v>
      </c>
      <c r="AB532" s="18" t="s">
        <v>153</v>
      </c>
      <c r="AC532" s="20">
        <v>38</v>
      </c>
    </row>
    <row r="533" spans="1:29" x14ac:dyDescent="0.35">
      <c r="A533" s="18" t="s">
        <v>4063</v>
      </c>
      <c r="B533" s="18" t="str">
        <f>_xlfn.XLOOKUP(tSiteList[[#This Row],[PROJECT_RID]],tProjects[PROJECT_RID],tProjects[ProgramName],"",0)</f>
        <v>Watershed</v>
      </c>
      <c r="C533" s="18" t="str">
        <f>_xlfn.XLOOKUP(tSiteList[[#This Row],[PROJECT_RID]],tProjects[PROJECT_RID],tProjects[PROJECT_NAME],"",0)</f>
        <v>2010 Corvallis</v>
      </c>
      <c r="D533" s="18" t="s">
        <v>4717</v>
      </c>
      <c r="E533" s="18" t="s">
        <v>4718</v>
      </c>
      <c r="F533" s="18" t="s">
        <v>30</v>
      </c>
      <c r="G533" s="18" t="s">
        <v>4719</v>
      </c>
      <c r="H533" s="18" t="s">
        <v>4720</v>
      </c>
      <c r="I533" s="19">
        <v>40428.638888888891</v>
      </c>
      <c r="J533" s="18" t="s">
        <v>1055</v>
      </c>
      <c r="K533" s="18" t="s">
        <v>4721</v>
      </c>
      <c r="L533" s="18" t="s">
        <v>1057</v>
      </c>
      <c r="M533" s="18" t="s">
        <v>1120</v>
      </c>
      <c r="N533" s="18" t="s">
        <v>4722</v>
      </c>
      <c r="O533" s="20">
        <v>4231506.142</v>
      </c>
      <c r="P533" s="20">
        <v>567855.44400000002</v>
      </c>
      <c r="Q533" s="18" t="s">
        <v>56</v>
      </c>
      <c r="R533" s="18" t="s">
        <v>4723</v>
      </c>
      <c r="S533" s="18" t="s">
        <v>40</v>
      </c>
      <c r="T533" s="18" t="s">
        <v>41</v>
      </c>
      <c r="U533" s="18" t="s">
        <v>42</v>
      </c>
      <c r="V533" s="18" t="s">
        <v>4724</v>
      </c>
      <c r="W533" s="18" t="s">
        <v>29</v>
      </c>
      <c r="X533" s="18" t="s">
        <v>45</v>
      </c>
      <c r="Y533" s="18" t="s">
        <v>45</v>
      </c>
      <c r="Z533" s="20">
        <v>38.228986564444398</v>
      </c>
      <c r="AA533" s="20">
        <v>-86.224724128611101</v>
      </c>
      <c r="AB533" s="18" t="s">
        <v>2760</v>
      </c>
      <c r="AC533" s="20">
        <v>38</v>
      </c>
    </row>
    <row r="534" spans="1:29" x14ac:dyDescent="0.35">
      <c r="A534" s="18" t="s">
        <v>4063</v>
      </c>
      <c r="B534" s="18" t="str">
        <f>_xlfn.XLOOKUP(tSiteList[[#This Row],[PROJECT_RID]],tProjects[PROJECT_RID],tProjects[ProgramName],"",0)</f>
        <v>Watershed</v>
      </c>
      <c r="C534" s="18" t="str">
        <f>_xlfn.XLOOKUP(tSiteList[[#This Row],[PROJECT_RID]],tProjects[PROJECT_RID],tProjects[PROJECT_NAME],"",0)</f>
        <v>2010 Corvallis</v>
      </c>
      <c r="D534" s="18" t="s">
        <v>4609</v>
      </c>
      <c r="E534" s="18" t="s">
        <v>4610</v>
      </c>
      <c r="F534" s="18" t="s">
        <v>30</v>
      </c>
      <c r="G534" s="18" t="s">
        <v>4725</v>
      </c>
      <c r="H534" s="18" t="s">
        <v>4726</v>
      </c>
      <c r="I534" s="19">
        <v>40378.652777777781</v>
      </c>
      <c r="J534" s="18" t="s">
        <v>4157</v>
      </c>
      <c r="K534" s="18" t="s">
        <v>1778</v>
      </c>
      <c r="L534" s="18" t="s">
        <v>86</v>
      </c>
      <c r="M534" s="18" t="s">
        <v>4613</v>
      </c>
      <c r="N534" s="18" t="s">
        <v>4614</v>
      </c>
      <c r="O534" s="20">
        <v>4610148.9410500098</v>
      </c>
      <c r="P534" s="20">
        <v>658092.73990479705</v>
      </c>
      <c r="Q534" s="18" t="s">
        <v>79</v>
      </c>
      <c r="R534" s="18" t="s">
        <v>4615</v>
      </c>
      <c r="S534" s="18" t="s">
        <v>40</v>
      </c>
      <c r="T534" s="18" t="s">
        <v>1365</v>
      </c>
      <c r="U534" s="18" t="s">
        <v>1366</v>
      </c>
      <c r="V534" s="18" t="s">
        <v>4727</v>
      </c>
      <c r="W534" s="18" t="s">
        <v>29</v>
      </c>
      <c r="X534" s="18" t="s">
        <v>575</v>
      </c>
      <c r="Y534" s="18" t="s">
        <v>4120</v>
      </c>
      <c r="Z534" s="20">
        <v>41.627409741388888</v>
      </c>
      <c r="AA534" s="20">
        <v>-85.102146133888894</v>
      </c>
      <c r="AB534" s="18" t="s">
        <v>155</v>
      </c>
      <c r="AC534" s="20">
        <v>36</v>
      </c>
    </row>
    <row r="535" spans="1:29" x14ac:dyDescent="0.35">
      <c r="A535" s="18" t="s">
        <v>4063</v>
      </c>
      <c r="B535" s="18" t="str">
        <f>_xlfn.XLOOKUP(tSiteList[[#This Row],[PROJECT_RID]],tProjects[PROJECT_RID],tProjects[ProgramName],"",0)</f>
        <v>Watershed</v>
      </c>
      <c r="C535" s="18" t="str">
        <f>_xlfn.XLOOKUP(tSiteList[[#This Row],[PROJECT_RID]],tProjects[PROJECT_RID],tProjects[PROJECT_NAME],"",0)</f>
        <v>2010 Corvallis</v>
      </c>
      <c r="D535" s="18" t="s">
        <v>4334</v>
      </c>
      <c r="E535" s="18" t="s">
        <v>4335</v>
      </c>
      <c r="F535" s="18" t="s">
        <v>30</v>
      </c>
      <c r="G535" s="18" t="s">
        <v>4728</v>
      </c>
      <c r="H535" s="18" t="s">
        <v>4729</v>
      </c>
      <c r="I535" s="19">
        <v>40385.444444444445</v>
      </c>
      <c r="J535" s="18" t="s">
        <v>4157</v>
      </c>
      <c r="K535" s="18" t="s">
        <v>4338</v>
      </c>
      <c r="L535" s="18" t="s">
        <v>4159</v>
      </c>
      <c r="M535" s="18" t="s">
        <v>4339</v>
      </c>
      <c r="N535" s="18" t="s">
        <v>4340</v>
      </c>
      <c r="O535" s="20">
        <v>4216601.2529869797</v>
      </c>
      <c r="P535" s="20">
        <v>464984.59999184799</v>
      </c>
      <c r="Q535" s="18" t="s">
        <v>213</v>
      </c>
      <c r="R535" s="18" t="s">
        <v>4341</v>
      </c>
      <c r="S535" s="18" t="s">
        <v>40</v>
      </c>
      <c r="T535" s="18" t="s">
        <v>4730</v>
      </c>
      <c r="U535" s="18" t="s">
        <v>89</v>
      </c>
      <c r="V535" s="18" t="s">
        <v>4731</v>
      </c>
      <c r="W535" s="18" t="s">
        <v>29</v>
      </c>
      <c r="X535" s="18" t="s">
        <v>4732</v>
      </c>
      <c r="Y535" s="18" t="s">
        <v>3399</v>
      </c>
      <c r="Z535" s="20">
        <v>38.096535912500002</v>
      </c>
      <c r="AA535" s="20">
        <v>-87.399344074444443</v>
      </c>
      <c r="AB535" s="18" t="s">
        <v>371</v>
      </c>
      <c r="AC535" s="20">
        <v>36</v>
      </c>
    </row>
    <row r="536" spans="1:29" x14ac:dyDescent="0.35">
      <c r="A536" s="18" t="s">
        <v>4063</v>
      </c>
      <c r="B536" s="18" t="str">
        <f>_xlfn.XLOOKUP(tSiteList[[#This Row],[PROJECT_RID]],tProjects[PROJECT_RID],tProjects[ProgramName],"",0)</f>
        <v>Watershed</v>
      </c>
      <c r="C536" s="18" t="str">
        <f>_xlfn.XLOOKUP(tSiteList[[#This Row],[PROJECT_RID]],tProjects[PROJECT_RID],tProjects[PROJECT_NAME],"",0)</f>
        <v>2010 Corvallis</v>
      </c>
      <c r="D536" s="18" t="s">
        <v>4318</v>
      </c>
      <c r="E536" s="18" t="s">
        <v>4319</v>
      </c>
      <c r="F536" s="18" t="s">
        <v>30</v>
      </c>
      <c r="G536" s="18" t="s">
        <v>4733</v>
      </c>
      <c r="H536" s="18" t="s">
        <v>4734</v>
      </c>
      <c r="I536" s="19">
        <v>40385.215277777781</v>
      </c>
      <c r="J536" s="18" t="s">
        <v>1137</v>
      </c>
      <c r="K536" s="18" t="s">
        <v>1119</v>
      </c>
      <c r="L536" s="18" t="s">
        <v>4159</v>
      </c>
      <c r="M536" s="18" t="s">
        <v>1140</v>
      </c>
      <c r="N536" s="18" t="s">
        <v>4197</v>
      </c>
      <c r="O536" s="20">
        <v>4212464.4154042704</v>
      </c>
      <c r="P536" s="20">
        <v>491434.99141699699</v>
      </c>
      <c r="Q536" s="18" t="s">
        <v>213</v>
      </c>
      <c r="R536" s="18" t="s">
        <v>4322</v>
      </c>
      <c r="S536" s="18" t="s">
        <v>40</v>
      </c>
      <c r="T536" s="18" t="s">
        <v>4730</v>
      </c>
      <c r="U536" s="18" t="s">
        <v>89</v>
      </c>
      <c r="V536" s="18" t="s">
        <v>4735</v>
      </c>
      <c r="W536" s="18" t="s">
        <v>29</v>
      </c>
      <c r="X536" s="18" t="s">
        <v>4732</v>
      </c>
      <c r="Y536" s="18" t="s">
        <v>3399</v>
      </c>
      <c r="Z536" s="20">
        <v>38.059889526944445</v>
      </c>
      <c r="AA536" s="20">
        <v>-87.097633762222216</v>
      </c>
      <c r="AB536" s="18" t="s">
        <v>371</v>
      </c>
      <c r="AC536" s="20">
        <v>28</v>
      </c>
    </row>
    <row r="537" spans="1:29" x14ac:dyDescent="0.35">
      <c r="A537" s="18" t="s">
        <v>4063</v>
      </c>
      <c r="B537" s="18" t="str">
        <f>_xlfn.XLOOKUP(tSiteList[[#This Row],[PROJECT_RID]],tProjects[PROJECT_RID],tProjects[ProgramName],"",0)</f>
        <v>Watershed</v>
      </c>
      <c r="C537" s="18" t="str">
        <f>_xlfn.XLOOKUP(tSiteList[[#This Row],[PROJECT_RID]],tProjects[PROJECT_RID],tProjects[PROJECT_NAME],"",0)</f>
        <v>2010 Corvallis</v>
      </c>
      <c r="D537" s="18" t="s">
        <v>4222</v>
      </c>
      <c r="E537" s="18" t="s">
        <v>4223</v>
      </c>
      <c r="F537" s="18" t="s">
        <v>30</v>
      </c>
      <c r="G537" s="18" t="s">
        <v>4736</v>
      </c>
      <c r="H537" s="18" t="s">
        <v>4737</v>
      </c>
      <c r="I537" s="19">
        <v>40386.552083333336</v>
      </c>
      <c r="J537" s="18" t="s">
        <v>2415</v>
      </c>
      <c r="K537" s="18" t="s">
        <v>4226</v>
      </c>
      <c r="L537" s="18" t="s">
        <v>1139</v>
      </c>
      <c r="M537" s="18" t="s">
        <v>4227</v>
      </c>
      <c r="N537" s="18" t="s">
        <v>4228</v>
      </c>
      <c r="O537" s="20">
        <v>4216435.6277239304</v>
      </c>
      <c r="P537" s="20">
        <v>509112.11974995199</v>
      </c>
      <c r="Q537" s="18" t="s">
        <v>213</v>
      </c>
      <c r="R537" s="18" t="s">
        <v>4229</v>
      </c>
      <c r="S537" s="18" t="s">
        <v>40</v>
      </c>
      <c r="T537" s="18" t="s">
        <v>4730</v>
      </c>
      <c r="U537" s="18" t="s">
        <v>89</v>
      </c>
      <c r="V537" s="18" t="s">
        <v>4738</v>
      </c>
      <c r="W537" s="18" t="s">
        <v>29</v>
      </c>
      <c r="X537" s="18" t="s">
        <v>4732</v>
      </c>
      <c r="Y537" s="18" t="s">
        <v>3399</v>
      </c>
      <c r="Z537" s="20">
        <v>38.095675787777779</v>
      </c>
      <c r="AA537" s="20">
        <v>-86.896079010833333</v>
      </c>
      <c r="AB537" s="18" t="s">
        <v>335</v>
      </c>
      <c r="AC537" s="20">
        <v>40</v>
      </c>
    </row>
    <row r="538" spans="1:29" x14ac:dyDescent="0.35">
      <c r="A538" s="18" t="s">
        <v>4063</v>
      </c>
      <c r="B538" s="18" t="str">
        <f>_xlfn.XLOOKUP(tSiteList[[#This Row],[PROJECT_RID]],tProjects[PROJECT_RID],tProjects[ProgramName],"",0)</f>
        <v>Watershed</v>
      </c>
      <c r="C538" s="18" t="str">
        <f>_xlfn.XLOOKUP(tSiteList[[#This Row],[PROJECT_RID]],tProjects[PROJECT_RID],tProjects[PROJECT_NAME],"",0)</f>
        <v>2010 Corvallis</v>
      </c>
      <c r="D538" s="18" t="s">
        <v>4289</v>
      </c>
      <c r="E538" s="18" t="s">
        <v>4290</v>
      </c>
      <c r="F538" s="18" t="s">
        <v>30</v>
      </c>
      <c r="G538" s="18" t="s">
        <v>4739</v>
      </c>
      <c r="H538" s="18" t="s">
        <v>4740</v>
      </c>
      <c r="I538" s="19">
        <v>40387.416666666664</v>
      </c>
      <c r="J538" s="18" t="s">
        <v>4293</v>
      </c>
      <c r="K538" s="18" t="s">
        <v>4294</v>
      </c>
      <c r="L538" s="18" t="s">
        <v>1217</v>
      </c>
      <c r="M538" s="18" t="s">
        <v>4295</v>
      </c>
      <c r="N538" s="18" t="s">
        <v>4296</v>
      </c>
      <c r="O538" s="20">
        <v>4244069.9069999997</v>
      </c>
      <c r="P538" s="20">
        <v>548906.46699999995</v>
      </c>
      <c r="Q538" s="18" t="s">
        <v>56</v>
      </c>
      <c r="R538" s="18" t="s">
        <v>2560</v>
      </c>
      <c r="S538" s="18" t="s">
        <v>40</v>
      </c>
      <c r="T538" s="18" t="s">
        <v>1365</v>
      </c>
      <c r="U538" s="18" t="s">
        <v>1366</v>
      </c>
      <c r="V538" s="18" t="s">
        <v>4741</v>
      </c>
      <c r="W538" s="18" t="s">
        <v>29</v>
      </c>
      <c r="X538" s="18" t="s">
        <v>575</v>
      </c>
      <c r="Y538" s="18" t="s">
        <v>3399</v>
      </c>
      <c r="Z538" s="20">
        <v>38.3434418515102</v>
      </c>
      <c r="AA538" s="20">
        <v>-86.440343726980103</v>
      </c>
      <c r="AB538" s="18" t="s">
        <v>144</v>
      </c>
      <c r="AC538" s="20">
        <v>26</v>
      </c>
    </row>
    <row r="539" spans="1:29" x14ac:dyDescent="0.35">
      <c r="A539" s="18" t="s">
        <v>4063</v>
      </c>
      <c r="B539" s="18" t="str">
        <f>_xlfn.XLOOKUP(tSiteList[[#This Row],[PROJECT_RID]],tProjects[PROJECT_RID],tProjects[ProgramName],"",0)</f>
        <v>Watershed</v>
      </c>
      <c r="C539" s="18" t="str">
        <f>_xlfn.XLOOKUP(tSiteList[[#This Row],[PROJECT_RID]],tProjects[PROJECT_RID],tProjects[PROJECT_NAME],"",0)</f>
        <v>2010 Corvallis</v>
      </c>
      <c r="D539" s="18" t="s">
        <v>4350</v>
      </c>
      <c r="E539" s="18" t="s">
        <v>4351</v>
      </c>
      <c r="F539" s="18" t="s">
        <v>30</v>
      </c>
      <c r="G539" s="18" t="s">
        <v>4742</v>
      </c>
      <c r="H539" s="18" t="s">
        <v>4743</v>
      </c>
      <c r="I539" s="19">
        <v>40406.600694444445</v>
      </c>
      <c r="J539" s="18" t="s">
        <v>4354</v>
      </c>
      <c r="K539" s="18" t="s">
        <v>4355</v>
      </c>
      <c r="L539" s="18" t="s">
        <v>1171</v>
      </c>
      <c r="M539" s="18" t="s">
        <v>4356</v>
      </c>
      <c r="N539" s="18" t="s">
        <v>4357</v>
      </c>
      <c r="O539" s="20">
        <v>4331066.2259999998</v>
      </c>
      <c r="P539" s="20">
        <v>673747.821</v>
      </c>
      <c r="Q539" s="18" t="s">
        <v>56</v>
      </c>
      <c r="R539" s="18" t="s">
        <v>4358</v>
      </c>
      <c r="S539" s="18" t="s">
        <v>40</v>
      </c>
      <c r="T539" s="18" t="s">
        <v>4730</v>
      </c>
      <c r="U539" s="18" t="s">
        <v>89</v>
      </c>
      <c r="V539" s="18" t="s">
        <v>4744</v>
      </c>
      <c r="W539" s="18" t="s">
        <v>29</v>
      </c>
      <c r="X539" s="18" t="s">
        <v>4732</v>
      </c>
      <c r="Y539" s="18" t="s">
        <v>4120</v>
      </c>
      <c r="Z539" s="20">
        <v>39.111442907222198</v>
      </c>
      <c r="AA539" s="20">
        <v>-84.990411737222203</v>
      </c>
      <c r="AB539" s="18" t="s">
        <v>459</v>
      </c>
      <c r="AC539" s="20">
        <v>30</v>
      </c>
    </row>
    <row r="540" spans="1:29" x14ac:dyDescent="0.35">
      <c r="A540" s="18" t="s">
        <v>4063</v>
      </c>
      <c r="B540" s="18" t="str">
        <f>_xlfn.XLOOKUP(tSiteList[[#This Row],[PROJECT_RID]],tProjects[PROJECT_RID],tProjects[ProgramName],"",0)</f>
        <v>Watershed</v>
      </c>
      <c r="C540" s="18" t="str">
        <f>_xlfn.XLOOKUP(tSiteList[[#This Row],[PROJECT_RID]],tProjects[PROJECT_RID],tProjects[PROJECT_NAME],"",0)</f>
        <v>2010 Corvallis</v>
      </c>
      <c r="D540" s="18" t="s">
        <v>4273</v>
      </c>
      <c r="E540" s="18" t="s">
        <v>4274</v>
      </c>
      <c r="F540" s="18" t="s">
        <v>30</v>
      </c>
      <c r="G540" s="18" t="s">
        <v>4745</v>
      </c>
      <c r="H540" s="18" t="s">
        <v>4746</v>
      </c>
      <c r="I540" s="19">
        <v>40407.458333333336</v>
      </c>
      <c r="J540" s="18" t="s">
        <v>1224</v>
      </c>
      <c r="K540" s="18" t="s">
        <v>1690</v>
      </c>
      <c r="L540" s="18" t="s">
        <v>1100</v>
      </c>
      <c r="M540" s="18" t="s">
        <v>4277</v>
      </c>
      <c r="N540" s="18" t="s">
        <v>4278</v>
      </c>
      <c r="O540" s="20">
        <v>4321274.94222748</v>
      </c>
      <c r="P540" s="20">
        <v>653907.31855927396</v>
      </c>
      <c r="Q540" s="18" t="s">
        <v>56</v>
      </c>
      <c r="R540" s="18" t="s">
        <v>4279</v>
      </c>
      <c r="S540" s="18" t="s">
        <v>40</v>
      </c>
      <c r="T540" s="18" t="s">
        <v>4730</v>
      </c>
      <c r="U540" s="18" t="s">
        <v>89</v>
      </c>
      <c r="V540" s="18" t="s">
        <v>4747</v>
      </c>
      <c r="W540" s="18" t="s">
        <v>29</v>
      </c>
      <c r="X540" s="18" t="s">
        <v>4732</v>
      </c>
      <c r="Y540" s="18" t="s">
        <v>45</v>
      </c>
      <c r="Z540" s="20">
        <v>39.026983414444445</v>
      </c>
      <c r="AA540" s="20">
        <v>-85.221994166111116</v>
      </c>
      <c r="AB540" s="18" t="s">
        <v>496</v>
      </c>
      <c r="AC540" s="20">
        <v>40</v>
      </c>
    </row>
    <row r="541" spans="1:29" x14ac:dyDescent="0.35">
      <c r="A541" s="18" t="s">
        <v>4063</v>
      </c>
      <c r="B541" s="18" t="str">
        <f>_xlfn.XLOOKUP(tSiteList[[#This Row],[PROJECT_RID]],tProjects[PROJECT_RID],tProjects[ProgramName],"",0)</f>
        <v>Watershed</v>
      </c>
      <c r="C541" s="18" t="str">
        <f>_xlfn.XLOOKUP(tSiteList[[#This Row],[PROJECT_RID]],tProjects[PROJECT_RID],tProjects[PROJECT_NAME],"",0)</f>
        <v>2010 Corvallis</v>
      </c>
      <c r="D541" s="18" t="s">
        <v>4086</v>
      </c>
      <c r="E541" s="18" t="s">
        <v>4087</v>
      </c>
      <c r="F541" s="18" t="s">
        <v>30</v>
      </c>
      <c r="G541" s="18" t="s">
        <v>4748</v>
      </c>
      <c r="H541" s="18" t="s">
        <v>4749</v>
      </c>
      <c r="I541" s="19">
        <v>40414.629861111112</v>
      </c>
      <c r="J541" s="18" t="s">
        <v>1055</v>
      </c>
      <c r="K541" s="18" t="s">
        <v>4090</v>
      </c>
      <c r="L541" s="18" t="s">
        <v>1057</v>
      </c>
      <c r="M541" s="18" t="s">
        <v>1058</v>
      </c>
      <c r="N541" s="18" t="s">
        <v>4091</v>
      </c>
      <c r="O541" s="20">
        <v>4252572.2479999997</v>
      </c>
      <c r="P541" s="20">
        <v>567232.55099999998</v>
      </c>
      <c r="Q541" s="18" t="s">
        <v>56</v>
      </c>
      <c r="R541" s="18" t="s">
        <v>4092</v>
      </c>
      <c r="S541" s="18" t="s">
        <v>40</v>
      </c>
      <c r="T541" s="18" t="s">
        <v>1365</v>
      </c>
      <c r="U541" s="18" t="s">
        <v>1366</v>
      </c>
      <c r="V541" s="18" t="s">
        <v>4750</v>
      </c>
      <c r="W541" s="18" t="s">
        <v>29</v>
      </c>
      <c r="X541" s="18" t="s">
        <v>575</v>
      </c>
      <c r="Y541" s="18" t="s">
        <v>45</v>
      </c>
      <c r="Z541" s="20">
        <v>38.418872411388897</v>
      </c>
      <c r="AA541" s="20">
        <v>-86.229834139166698</v>
      </c>
      <c r="AB541" s="18" t="s">
        <v>117</v>
      </c>
      <c r="AC541" s="20">
        <v>40</v>
      </c>
    </row>
    <row r="542" spans="1:29" x14ac:dyDescent="0.35">
      <c r="A542" s="18" t="s">
        <v>4063</v>
      </c>
      <c r="B542" s="18" t="str">
        <f>_xlfn.XLOOKUP(tSiteList[[#This Row],[PROJECT_RID]],tProjects[PROJECT_RID],tProjects[ProgramName],"",0)</f>
        <v>Watershed</v>
      </c>
      <c r="C542" s="18" t="str">
        <f>_xlfn.XLOOKUP(tSiteList[[#This Row],[PROJECT_RID]],tProjects[PROJECT_RID],tProjects[PROJECT_NAME],"",0)</f>
        <v>2010 Corvallis</v>
      </c>
      <c r="D542" s="18" t="s">
        <v>4260</v>
      </c>
      <c r="E542" s="18" t="s">
        <v>4261</v>
      </c>
      <c r="F542" s="18" t="s">
        <v>30</v>
      </c>
      <c r="G542" s="18" t="s">
        <v>4751</v>
      </c>
      <c r="H542" s="18" t="s">
        <v>4752</v>
      </c>
      <c r="I542" s="19">
        <v>40421.5</v>
      </c>
      <c r="J542" s="18" t="s">
        <v>1277</v>
      </c>
      <c r="K542" s="18" t="s">
        <v>1278</v>
      </c>
      <c r="L542" s="18" t="s">
        <v>1139</v>
      </c>
      <c r="M542" s="18" t="s">
        <v>1279</v>
      </c>
      <c r="N542" s="18" t="s">
        <v>1280</v>
      </c>
      <c r="O542" s="20">
        <v>4214494.1929729097</v>
      </c>
      <c r="P542" s="20">
        <v>519246.50125905598</v>
      </c>
      <c r="Q542" s="18" t="s">
        <v>56</v>
      </c>
      <c r="R542" s="18" t="s">
        <v>4264</v>
      </c>
      <c r="S542" s="18" t="s">
        <v>40</v>
      </c>
      <c r="T542" s="18" t="s">
        <v>1365</v>
      </c>
      <c r="U542" s="18" t="s">
        <v>1366</v>
      </c>
      <c r="V542" s="18" t="s">
        <v>4753</v>
      </c>
      <c r="W542" s="18" t="s">
        <v>29</v>
      </c>
      <c r="X542" s="18" t="s">
        <v>45</v>
      </c>
      <c r="Y542" s="18" t="s">
        <v>45</v>
      </c>
      <c r="Z542" s="20">
        <v>38.078019166388891</v>
      </c>
      <c r="AA542" s="20">
        <v>-86.780552320833337</v>
      </c>
      <c r="AB542" s="18" t="s">
        <v>1240</v>
      </c>
      <c r="AC542" s="20">
        <v>36</v>
      </c>
    </row>
    <row r="543" spans="1:29" x14ac:dyDescent="0.35">
      <c r="A543" s="18" t="s">
        <v>4063</v>
      </c>
      <c r="B543" s="18" t="str">
        <f>_xlfn.XLOOKUP(tSiteList[[#This Row],[PROJECT_RID]],tProjects[PROJECT_RID],tProjects[ProgramName],"",0)</f>
        <v>Watershed</v>
      </c>
      <c r="C543" s="18" t="str">
        <f>_xlfn.XLOOKUP(tSiteList[[#This Row],[PROJECT_RID]],tProjects[PROJECT_RID],tProjects[PROJECT_NAME],"",0)</f>
        <v>2010 Corvallis</v>
      </c>
      <c r="D543" s="18" t="s">
        <v>4535</v>
      </c>
      <c r="E543" s="18" t="s">
        <v>4536</v>
      </c>
      <c r="F543" s="18" t="s">
        <v>30</v>
      </c>
      <c r="G543" s="18" t="s">
        <v>4754</v>
      </c>
      <c r="H543" s="18" t="s">
        <v>4755</v>
      </c>
      <c r="I543" s="19">
        <v>40379.520833333336</v>
      </c>
      <c r="J543" s="18" t="s">
        <v>4539</v>
      </c>
      <c r="K543" s="18" t="s">
        <v>4540</v>
      </c>
      <c r="L543" s="18" t="s">
        <v>66</v>
      </c>
      <c r="M543" s="18" t="s">
        <v>4541</v>
      </c>
      <c r="N543" s="18" t="s">
        <v>4542</v>
      </c>
      <c r="O543" s="20">
        <v>4583594.8891583905</v>
      </c>
      <c r="P543" s="20">
        <v>660050.83041328494</v>
      </c>
      <c r="Q543" s="18" t="s">
        <v>38</v>
      </c>
      <c r="R543" s="18" t="s">
        <v>4543</v>
      </c>
      <c r="S543" s="18" t="s">
        <v>40</v>
      </c>
      <c r="T543" s="18" t="s">
        <v>1365</v>
      </c>
      <c r="U543" s="18" t="s">
        <v>1366</v>
      </c>
      <c r="V543" s="18" t="s">
        <v>4756</v>
      </c>
      <c r="W543" s="18" t="s">
        <v>29</v>
      </c>
      <c r="X543" s="18" t="s">
        <v>45</v>
      </c>
      <c r="Y543" s="18" t="s">
        <v>45</v>
      </c>
      <c r="Z543" s="20">
        <v>41.387969499999997</v>
      </c>
      <c r="AA543" s="20">
        <v>-85.085709538611113</v>
      </c>
      <c r="AB543" s="18" t="s">
        <v>38</v>
      </c>
      <c r="AC543" s="20">
        <v>38</v>
      </c>
    </row>
    <row r="544" spans="1:29" x14ac:dyDescent="0.35">
      <c r="A544" s="18" t="s">
        <v>4063</v>
      </c>
      <c r="B544" s="18" t="str">
        <f>_xlfn.XLOOKUP(tSiteList[[#This Row],[PROJECT_RID]],tProjects[PROJECT_RID],tProjects[ProgramName],"",0)</f>
        <v>Watershed</v>
      </c>
      <c r="C544" s="18" t="str">
        <f>_xlfn.XLOOKUP(tSiteList[[#This Row],[PROJECT_RID]],tProjects[PROJECT_RID],tProjects[PROJECT_NAME],"",0)</f>
        <v>2010 Corvallis</v>
      </c>
      <c r="D544" s="18" t="s">
        <v>4281</v>
      </c>
      <c r="E544" s="18" t="s">
        <v>4282</v>
      </c>
      <c r="F544" s="18" t="s">
        <v>30</v>
      </c>
      <c r="G544" s="18" t="s">
        <v>4757</v>
      </c>
      <c r="H544" s="18" t="s">
        <v>4758</v>
      </c>
      <c r="I544" s="19">
        <v>40400.583333333336</v>
      </c>
      <c r="J544" s="18" t="s">
        <v>4285</v>
      </c>
      <c r="K544" s="18" t="s">
        <v>1485</v>
      </c>
      <c r="L544" s="18" t="s">
        <v>1047</v>
      </c>
      <c r="M544" s="18" t="s">
        <v>4286</v>
      </c>
      <c r="N544" s="18" t="s">
        <v>4287</v>
      </c>
      <c r="O544" s="20">
        <v>4235239.6594027895</v>
      </c>
      <c r="P544" s="20">
        <v>453351.76238844002</v>
      </c>
      <c r="Q544" s="18" t="s">
        <v>213</v>
      </c>
      <c r="R544" s="18" t="s">
        <v>4249</v>
      </c>
      <c r="S544" s="18" t="s">
        <v>40</v>
      </c>
      <c r="T544" s="18" t="s">
        <v>1365</v>
      </c>
      <c r="U544" s="18" t="s">
        <v>1366</v>
      </c>
      <c r="V544" s="18" t="s">
        <v>4759</v>
      </c>
      <c r="W544" s="18" t="s">
        <v>29</v>
      </c>
      <c r="X544" s="18" t="s">
        <v>45</v>
      </c>
      <c r="Y544" s="18" t="s">
        <v>3399</v>
      </c>
      <c r="Z544" s="20">
        <v>38.263983827777778</v>
      </c>
      <c r="AA544" s="20">
        <v>-87.533232617500005</v>
      </c>
      <c r="AB544" s="18" t="s">
        <v>155</v>
      </c>
      <c r="AC544" s="20">
        <v>38</v>
      </c>
    </row>
    <row r="545" spans="1:29" x14ac:dyDescent="0.35">
      <c r="A545" s="18" t="s">
        <v>4063</v>
      </c>
      <c r="B545" s="18" t="str">
        <f>_xlfn.XLOOKUP(tSiteList[[#This Row],[PROJECT_RID]],tProjects[PROJECT_RID],tProjects[ProgramName],"",0)</f>
        <v>Watershed</v>
      </c>
      <c r="C545" s="18" t="str">
        <f>_xlfn.XLOOKUP(tSiteList[[#This Row],[PROJECT_RID]],tProjects[PROJECT_RID],tProjects[PROJECT_NAME],"",0)</f>
        <v>2010 Corvallis</v>
      </c>
      <c r="D545" s="18" t="s">
        <v>4183</v>
      </c>
      <c r="E545" s="18" t="s">
        <v>4184</v>
      </c>
      <c r="F545" s="18" t="s">
        <v>30</v>
      </c>
      <c r="G545" s="18" t="s">
        <v>4760</v>
      </c>
      <c r="H545" s="18" t="s">
        <v>4761</v>
      </c>
      <c r="I545" s="19">
        <v>40428.5</v>
      </c>
      <c r="J545" s="18" t="s">
        <v>286</v>
      </c>
      <c r="K545" s="18" t="s">
        <v>4187</v>
      </c>
      <c r="L545" s="18" t="s">
        <v>1217</v>
      </c>
      <c r="M545" s="18" t="s">
        <v>4188</v>
      </c>
      <c r="N545" s="18" t="s">
        <v>4189</v>
      </c>
      <c r="O545" s="20">
        <v>4225651.7949999999</v>
      </c>
      <c r="P545" s="20">
        <v>551355.96100000001</v>
      </c>
      <c r="Q545" s="18" t="s">
        <v>56</v>
      </c>
      <c r="R545" s="18" t="s">
        <v>4190</v>
      </c>
      <c r="S545" s="18" t="s">
        <v>40</v>
      </c>
      <c r="T545" s="18" t="s">
        <v>4730</v>
      </c>
      <c r="U545" s="18" t="s">
        <v>89</v>
      </c>
      <c r="V545" s="18" t="s">
        <v>4762</v>
      </c>
      <c r="W545" s="18" t="s">
        <v>29</v>
      </c>
      <c r="X545" s="18" t="s">
        <v>3399</v>
      </c>
      <c r="Y545" s="18" t="s">
        <v>3399</v>
      </c>
      <c r="Z545" s="20">
        <v>38.177320236834703</v>
      </c>
      <c r="AA545" s="20">
        <v>-86.413650139112605</v>
      </c>
      <c r="AB545" s="18" t="s">
        <v>46</v>
      </c>
      <c r="AC545" s="20">
        <v>42</v>
      </c>
    </row>
    <row r="546" spans="1:29" x14ac:dyDescent="0.35">
      <c r="A546" s="18" t="s">
        <v>4063</v>
      </c>
      <c r="B546" s="18" t="str">
        <f>_xlfn.XLOOKUP(tSiteList[[#This Row],[PROJECT_RID]],tProjects[PROJECT_RID],tProjects[ProgramName],"",0)</f>
        <v>Watershed</v>
      </c>
      <c r="C546" s="18" t="str">
        <f>_xlfn.XLOOKUP(tSiteList[[#This Row],[PROJECT_RID]],tProjects[PROJECT_RID],tProjects[PROJECT_NAME],"",0)</f>
        <v>2010 Corvallis</v>
      </c>
      <c r="D546" s="18" t="s">
        <v>4717</v>
      </c>
      <c r="E546" s="18" t="s">
        <v>4718</v>
      </c>
      <c r="F546" s="18" t="s">
        <v>30</v>
      </c>
      <c r="G546" s="18" t="s">
        <v>4763</v>
      </c>
      <c r="H546" s="18" t="s">
        <v>4764</v>
      </c>
      <c r="I546" s="19">
        <v>40428.638888888891</v>
      </c>
      <c r="J546" s="18" t="s">
        <v>1055</v>
      </c>
      <c r="K546" s="18" t="s">
        <v>4721</v>
      </c>
      <c r="L546" s="18" t="s">
        <v>1057</v>
      </c>
      <c r="M546" s="18" t="s">
        <v>1120</v>
      </c>
      <c r="N546" s="18" t="s">
        <v>4722</v>
      </c>
      <c r="O546" s="20">
        <v>4231506.142</v>
      </c>
      <c r="P546" s="20">
        <v>567855.44400000002</v>
      </c>
      <c r="Q546" s="18" t="s">
        <v>56</v>
      </c>
      <c r="R546" s="18" t="s">
        <v>4723</v>
      </c>
      <c r="S546" s="18" t="s">
        <v>40</v>
      </c>
      <c r="T546" s="18" t="s">
        <v>4730</v>
      </c>
      <c r="U546" s="18" t="s">
        <v>89</v>
      </c>
      <c r="V546" s="18" t="s">
        <v>4765</v>
      </c>
      <c r="W546" s="18" t="s">
        <v>29</v>
      </c>
      <c r="X546" s="18" t="s">
        <v>3399</v>
      </c>
      <c r="Y546" s="18" t="s">
        <v>3399</v>
      </c>
      <c r="Z546" s="20">
        <v>38.228986564444398</v>
      </c>
      <c r="AA546" s="20">
        <v>-86.224724128611101</v>
      </c>
      <c r="AB546" s="18" t="s">
        <v>756</v>
      </c>
      <c r="AC546" s="20">
        <v>40</v>
      </c>
    </row>
    <row r="547" spans="1:29" x14ac:dyDescent="0.35">
      <c r="A547" s="18" t="s">
        <v>4063</v>
      </c>
      <c r="B547" s="18" t="str">
        <f>_xlfn.XLOOKUP(tSiteList[[#This Row],[PROJECT_RID]],tProjects[PROJECT_RID],tProjects[ProgramName],"",0)</f>
        <v>Watershed</v>
      </c>
      <c r="C547" s="18" t="str">
        <f>_xlfn.XLOOKUP(tSiteList[[#This Row],[PROJECT_RID]],tProjects[PROJECT_RID],tProjects[PROJECT_NAME],"",0)</f>
        <v>2010 Corvallis</v>
      </c>
      <c r="D547" s="18" t="s">
        <v>4094</v>
      </c>
      <c r="E547" s="18" t="s">
        <v>4095</v>
      </c>
      <c r="F547" s="18" t="s">
        <v>30</v>
      </c>
      <c r="G547" s="18" t="s">
        <v>4766</v>
      </c>
      <c r="H547" s="18" t="s">
        <v>4767</v>
      </c>
      <c r="I547" s="19">
        <v>40429.479166666664</v>
      </c>
      <c r="J547" s="18" t="s">
        <v>432</v>
      </c>
      <c r="K547" s="18" t="s">
        <v>1833</v>
      </c>
      <c r="L547" s="18" t="s">
        <v>1236</v>
      </c>
      <c r="M547" s="18" t="s">
        <v>4098</v>
      </c>
      <c r="N547" s="18" t="s">
        <v>4099</v>
      </c>
      <c r="O547" s="20">
        <v>4270137.2504921397</v>
      </c>
      <c r="P547" s="20">
        <v>572763.713319342</v>
      </c>
      <c r="Q547" s="18" t="s">
        <v>56</v>
      </c>
      <c r="R547" s="18" t="s">
        <v>4100</v>
      </c>
      <c r="S547" s="18" t="s">
        <v>40</v>
      </c>
      <c r="T547" s="18" t="s">
        <v>4730</v>
      </c>
      <c r="U547" s="18" t="s">
        <v>89</v>
      </c>
      <c r="V547" s="18" t="s">
        <v>4768</v>
      </c>
      <c r="W547" s="18" t="s">
        <v>29</v>
      </c>
      <c r="X547" s="18" t="s">
        <v>3399</v>
      </c>
      <c r="Y547" s="18" t="s">
        <v>45</v>
      </c>
      <c r="Z547" s="20">
        <v>38.576720288333334</v>
      </c>
      <c r="AA547" s="20">
        <v>-86.16465321222222</v>
      </c>
      <c r="AB547" s="18" t="s">
        <v>371</v>
      </c>
      <c r="AC547" s="20">
        <v>38</v>
      </c>
    </row>
    <row r="548" spans="1:29" x14ac:dyDescent="0.35">
      <c r="A548" s="18" t="s">
        <v>4063</v>
      </c>
      <c r="B548" s="18" t="str">
        <f>_xlfn.XLOOKUP(tSiteList[[#This Row],[PROJECT_RID]],tProjects[PROJECT_RID],tProjects[ProgramName],"",0)</f>
        <v>Watershed</v>
      </c>
      <c r="C548" s="18" t="str">
        <f>_xlfn.XLOOKUP(tSiteList[[#This Row],[PROJECT_RID]],tProjects[PROJECT_RID],tProjects[PROJECT_NAME],"",0)</f>
        <v>2010 Corvallis</v>
      </c>
      <c r="D548" s="18" t="s">
        <v>4071</v>
      </c>
      <c r="E548" s="18" t="s">
        <v>4072</v>
      </c>
      <c r="F548" s="18" t="s">
        <v>30</v>
      </c>
      <c r="G548" s="18" t="s">
        <v>4769</v>
      </c>
      <c r="H548" s="18" t="s">
        <v>4770</v>
      </c>
      <c r="I548" s="19">
        <v>40434.59097222222</v>
      </c>
      <c r="J548" s="18" t="s">
        <v>1148</v>
      </c>
      <c r="K548" s="18" t="s">
        <v>4075</v>
      </c>
      <c r="L548" s="18" t="s">
        <v>1150</v>
      </c>
      <c r="M548" s="18" t="s">
        <v>1151</v>
      </c>
      <c r="N548" s="18" t="s">
        <v>4076</v>
      </c>
      <c r="O548" s="20">
        <v>4265146.4009999996</v>
      </c>
      <c r="P548" s="20">
        <v>620563.88800000004</v>
      </c>
      <c r="Q548" s="18" t="s">
        <v>38</v>
      </c>
      <c r="R548" s="18" t="s">
        <v>4077</v>
      </c>
      <c r="S548" s="18" t="s">
        <v>40</v>
      </c>
      <c r="T548" s="18" t="s">
        <v>1365</v>
      </c>
      <c r="U548" s="18" t="s">
        <v>1366</v>
      </c>
      <c r="V548" s="18" t="s">
        <v>4771</v>
      </c>
      <c r="W548" s="18" t="s">
        <v>29</v>
      </c>
      <c r="X548" s="18" t="s">
        <v>45</v>
      </c>
      <c r="Y548" s="18" t="s">
        <v>45</v>
      </c>
      <c r="Z548" s="20">
        <v>38.526553801944402</v>
      </c>
      <c r="AA548" s="20">
        <v>-85.616875364444397</v>
      </c>
      <c r="AB548" s="18" t="s">
        <v>59</v>
      </c>
      <c r="AC548" s="20">
        <v>36</v>
      </c>
    </row>
    <row r="549" spans="1:29" x14ac:dyDescent="0.35">
      <c r="A549" s="18" t="s">
        <v>4063</v>
      </c>
      <c r="B549" s="18" t="str">
        <f>_xlfn.XLOOKUP(tSiteList[[#This Row],[PROJECT_RID]],tProjects[PROJECT_RID],tProjects[ProgramName],"",0)</f>
        <v>Watershed</v>
      </c>
      <c r="C549" s="18" t="str">
        <f>_xlfn.XLOOKUP(tSiteList[[#This Row],[PROJECT_RID]],tProjects[PROJECT_RID],tProjects[PROJECT_NAME],"",0)</f>
        <v>2010 Corvallis</v>
      </c>
      <c r="D549" s="18" t="s">
        <v>4071</v>
      </c>
      <c r="E549" s="18" t="s">
        <v>4072</v>
      </c>
      <c r="F549" s="18" t="s">
        <v>30</v>
      </c>
      <c r="G549" s="18" t="s">
        <v>4772</v>
      </c>
      <c r="H549" s="18" t="s">
        <v>4773</v>
      </c>
      <c r="I549" s="19">
        <v>40434.59097222222</v>
      </c>
      <c r="J549" s="18" t="s">
        <v>1148</v>
      </c>
      <c r="K549" s="18" t="s">
        <v>4075</v>
      </c>
      <c r="L549" s="18" t="s">
        <v>1150</v>
      </c>
      <c r="M549" s="18" t="s">
        <v>1151</v>
      </c>
      <c r="N549" s="18" t="s">
        <v>4076</v>
      </c>
      <c r="O549" s="20">
        <v>4265146.4009999996</v>
      </c>
      <c r="P549" s="20">
        <v>620563.88800000004</v>
      </c>
      <c r="Q549" s="18" t="s">
        <v>38</v>
      </c>
      <c r="R549" s="18" t="s">
        <v>4077</v>
      </c>
      <c r="S549" s="18" t="s">
        <v>40</v>
      </c>
      <c r="T549" s="18" t="s">
        <v>4730</v>
      </c>
      <c r="U549" s="18" t="s">
        <v>89</v>
      </c>
      <c r="V549" s="18" t="s">
        <v>4774</v>
      </c>
      <c r="W549" s="18" t="s">
        <v>29</v>
      </c>
      <c r="X549" s="18" t="s">
        <v>3399</v>
      </c>
      <c r="Y549" s="18" t="s">
        <v>4120</v>
      </c>
      <c r="Z549" s="20">
        <v>38.526553801944402</v>
      </c>
      <c r="AA549" s="20">
        <v>-85.616875364444397</v>
      </c>
      <c r="AB549" s="18" t="s">
        <v>354</v>
      </c>
      <c r="AC549" s="20">
        <v>32</v>
      </c>
    </row>
    <row r="550" spans="1:29" x14ac:dyDescent="0.35">
      <c r="A550" s="18" t="s">
        <v>4063</v>
      </c>
      <c r="B550" s="18" t="str">
        <f>_xlfn.XLOOKUP(tSiteList[[#This Row],[PROJECT_RID]],tProjects[PROJECT_RID],tProjects[ProgramName],"",0)</f>
        <v>Watershed</v>
      </c>
      <c r="C550" s="18" t="str">
        <f>_xlfn.XLOOKUP(tSiteList[[#This Row],[PROJECT_RID]],tProjects[PROJECT_RID],tProjects[PROJECT_NAME],"",0)</f>
        <v>2010 Corvallis</v>
      </c>
      <c r="D550" s="18" t="s">
        <v>4112</v>
      </c>
      <c r="E550" s="18" t="s">
        <v>4113</v>
      </c>
      <c r="F550" s="18" t="s">
        <v>30</v>
      </c>
      <c r="G550" s="18" t="s">
        <v>4775</v>
      </c>
      <c r="H550" s="18" t="s">
        <v>4776</v>
      </c>
      <c r="I550" s="19">
        <v>40386.458333333336</v>
      </c>
      <c r="J550" s="18" t="s">
        <v>461</v>
      </c>
      <c r="K550" s="18" t="s">
        <v>1787</v>
      </c>
      <c r="L550" s="18" t="s">
        <v>1139</v>
      </c>
      <c r="M550" s="18" t="s">
        <v>4116</v>
      </c>
      <c r="N550" s="18" t="s">
        <v>4117</v>
      </c>
      <c r="O550" s="20">
        <v>4200591.8841533</v>
      </c>
      <c r="P550" s="20">
        <v>496501.71402306599</v>
      </c>
      <c r="Q550" s="18" t="s">
        <v>213</v>
      </c>
      <c r="R550" s="18" t="s">
        <v>4118</v>
      </c>
      <c r="S550" s="18" t="s">
        <v>40</v>
      </c>
      <c r="T550" s="18" t="s">
        <v>4730</v>
      </c>
      <c r="U550" s="18" t="s">
        <v>89</v>
      </c>
      <c r="V550" s="18" t="s">
        <v>4777</v>
      </c>
      <c r="W550" s="18" t="s">
        <v>29</v>
      </c>
      <c r="X550" s="18" t="s">
        <v>4732</v>
      </c>
      <c r="Y550" s="18" t="s">
        <v>45</v>
      </c>
      <c r="Z550" s="20">
        <v>37.952917514166664</v>
      </c>
      <c r="AA550" s="20">
        <v>-87.03981957083333</v>
      </c>
      <c r="AB550" s="18" t="s">
        <v>371</v>
      </c>
      <c r="AC550" s="20">
        <v>30</v>
      </c>
    </row>
    <row r="551" spans="1:29" x14ac:dyDescent="0.35">
      <c r="A551" s="18" t="s">
        <v>4778</v>
      </c>
      <c r="B551" s="18" t="str">
        <f>_xlfn.XLOOKUP(tSiteList[[#This Row],[PROJECT_RID]],tProjects[PROJECT_RID],tProjects[ProgramName],"",0)</f>
        <v>Watershed</v>
      </c>
      <c r="C551" s="18" t="str">
        <f>_xlfn.XLOOKUP(tSiteList[[#This Row],[PROJECT_RID]],tProjects[PROJECT_RID],tProjects[PROJECT_NAME],"",0)</f>
        <v>2011 Corvallis</v>
      </c>
      <c r="D551" s="18" t="s">
        <v>4779</v>
      </c>
      <c r="E551" s="18" t="s">
        <v>4780</v>
      </c>
      <c r="F551" s="18" t="s">
        <v>30</v>
      </c>
      <c r="G551" s="18" t="s">
        <v>4781</v>
      </c>
      <c r="H551" s="18" t="s">
        <v>4782</v>
      </c>
      <c r="I551" s="19">
        <v>40736.381944444445</v>
      </c>
      <c r="J551" s="18" t="s">
        <v>489</v>
      </c>
      <c r="K551" s="18" t="s">
        <v>4783</v>
      </c>
      <c r="L551" s="18" t="s">
        <v>491</v>
      </c>
      <c r="M551" s="18" t="s">
        <v>492</v>
      </c>
      <c r="N551" s="18" t="s">
        <v>493</v>
      </c>
      <c r="O551" s="20">
        <v>4397120.2995438101</v>
      </c>
      <c r="P551" s="20">
        <v>519912.186141707</v>
      </c>
      <c r="Q551" s="18" t="s">
        <v>38</v>
      </c>
      <c r="R551" s="18" t="s">
        <v>4784</v>
      </c>
      <c r="S551" s="18" t="s">
        <v>40</v>
      </c>
      <c r="T551" s="18" t="s">
        <v>41</v>
      </c>
      <c r="U551" s="18" t="s">
        <v>42</v>
      </c>
      <c r="V551" s="18" t="s">
        <v>4785</v>
      </c>
      <c r="W551" s="18" t="s">
        <v>29</v>
      </c>
      <c r="X551" s="18" t="s">
        <v>575</v>
      </c>
      <c r="Y551" s="18" t="s">
        <v>3399</v>
      </c>
      <c r="Z551" s="20">
        <v>39.723728368611098</v>
      </c>
      <c r="AA551" s="20">
        <v>-86.767659894999994</v>
      </c>
      <c r="AB551" s="18" t="s">
        <v>153</v>
      </c>
      <c r="AC551" s="20">
        <v>36</v>
      </c>
    </row>
    <row r="552" spans="1:29" x14ac:dyDescent="0.35">
      <c r="A552" s="18" t="s">
        <v>4778</v>
      </c>
      <c r="B552" s="18" t="str">
        <f>_xlfn.XLOOKUP(tSiteList[[#This Row],[PROJECT_RID]],tProjects[PROJECT_RID],tProjects[ProgramName],"",0)</f>
        <v>Watershed</v>
      </c>
      <c r="C552" s="18" t="str">
        <f>_xlfn.XLOOKUP(tSiteList[[#This Row],[PROJECT_RID]],tProjects[PROJECT_RID],tProjects[PROJECT_NAME],"",0)</f>
        <v>2011 Corvallis</v>
      </c>
      <c r="D552" s="18" t="s">
        <v>4786</v>
      </c>
      <c r="E552" s="18" t="s">
        <v>4787</v>
      </c>
      <c r="F552" s="18" t="s">
        <v>30</v>
      </c>
      <c r="G552" s="18" t="s">
        <v>4788</v>
      </c>
      <c r="H552" s="18" t="s">
        <v>4789</v>
      </c>
      <c r="I552" s="19">
        <v>40737.451388888891</v>
      </c>
      <c r="J552" s="18" t="s">
        <v>4790</v>
      </c>
      <c r="K552" s="18" t="s">
        <v>1573</v>
      </c>
      <c r="L552" s="18" t="s">
        <v>508</v>
      </c>
      <c r="M552" s="18" t="s">
        <v>4791</v>
      </c>
      <c r="N552" s="18" t="s">
        <v>4792</v>
      </c>
      <c r="O552" s="20">
        <v>4361666.9005668201</v>
      </c>
      <c r="P552" s="20">
        <v>504907.94060451601</v>
      </c>
      <c r="Q552" s="18" t="s">
        <v>56</v>
      </c>
      <c r="R552" s="18" t="s">
        <v>4793</v>
      </c>
      <c r="S552" s="18" t="s">
        <v>40</v>
      </c>
      <c r="T552" s="18" t="s">
        <v>41</v>
      </c>
      <c r="U552" s="18" t="s">
        <v>42</v>
      </c>
      <c r="V552" s="18" t="s">
        <v>4794</v>
      </c>
      <c r="W552" s="18" t="s">
        <v>29</v>
      </c>
      <c r="X552" s="18" t="s">
        <v>575</v>
      </c>
      <c r="Y552" s="18" t="s">
        <v>45</v>
      </c>
      <c r="Z552" s="20">
        <v>39.404494688611102</v>
      </c>
      <c r="AA552" s="20">
        <v>-86.942994931666703</v>
      </c>
      <c r="AB552" s="18" t="s">
        <v>313</v>
      </c>
      <c r="AC552" s="20">
        <v>40</v>
      </c>
    </row>
    <row r="553" spans="1:29" x14ac:dyDescent="0.35">
      <c r="A553" s="18" t="s">
        <v>4778</v>
      </c>
      <c r="B553" s="18" t="str">
        <f>_xlfn.XLOOKUP(tSiteList[[#This Row],[PROJECT_RID]],tProjects[PROJECT_RID],tProjects[ProgramName],"",0)</f>
        <v>Watershed</v>
      </c>
      <c r="C553" s="18" t="str">
        <f>_xlfn.XLOOKUP(tSiteList[[#This Row],[PROJECT_RID]],tProjects[PROJECT_RID],tProjects[PROJECT_NAME],"",0)</f>
        <v>2011 Corvallis</v>
      </c>
      <c r="D553" s="18" t="s">
        <v>4795</v>
      </c>
      <c r="E553" s="18" t="s">
        <v>4796</v>
      </c>
      <c r="F553" s="18" t="s">
        <v>30</v>
      </c>
      <c r="G553" s="18" t="s">
        <v>4797</v>
      </c>
      <c r="H553" s="18" t="s">
        <v>4798</v>
      </c>
      <c r="I553" s="19">
        <v>40736.555555555555</v>
      </c>
      <c r="J553" s="18" t="s">
        <v>1709</v>
      </c>
      <c r="K553" s="18" t="s">
        <v>4799</v>
      </c>
      <c r="L553" s="18" t="s">
        <v>508</v>
      </c>
      <c r="M553" s="18" t="s">
        <v>4800</v>
      </c>
      <c r="N553" s="18" t="s">
        <v>4801</v>
      </c>
      <c r="O553" s="20">
        <v>4372832.7154025901</v>
      </c>
      <c r="P553" s="20">
        <v>498497.76430917298</v>
      </c>
      <c r="Q553" s="18" t="s">
        <v>213</v>
      </c>
      <c r="R553" s="18" t="s">
        <v>4802</v>
      </c>
      <c r="S553" s="18" t="s">
        <v>40</v>
      </c>
      <c r="T553" s="18" t="s">
        <v>41</v>
      </c>
      <c r="U553" s="18" t="s">
        <v>42</v>
      </c>
      <c r="V553" s="18" t="s">
        <v>4803</v>
      </c>
      <c r="W553" s="18" t="s">
        <v>29</v>
      </c>
      <c r="X553" s="18" t="s">
        <v>575</v>
      </c>
      <c r="Y553" s="18" t="s">
        <v>575</v>
      </c>
      <c r="Z553" s="20">
        <v>39.505118608611099</v>
      </c>
      <c r="AA553" s="20">
        <v>-87.017473402222194</v>
      </c>
      <c r="AB553" s="18" t="s">
        <v>769</v>
      </c>
      <c r="AC553" s="20">
        <v>34</v>
      </c>
    </row>
    <row r="554" spans="1:29" x14ac:dyDescent="0.35">
      <c r="A554" s="18" t="s">
        <v>4778</v>
      </c>
      <c r="B554" s="18" t="str">
        <f>_xlfn.XLOOKUP(tSiteList[[#This Row],[PROJECT_RID]],tProjects[PROJECT_RID],tProjects[ProgramName],"",0)</f>
        <v>Watershed</v>
      </c>
      <c r="C554" s="18" t="str">
        <f>_xlfn.XLOOKUP(tSiteList[[#This Row],[PROJECT_RID]],tProjects[PROJECT_RID],tProjects[PROJECT_NAME],"",0)</f>
        <v>2011 Corvallis</v>
      </c>
      <c r="D554" s="18" t="s">
        <v>4804</v>
      </c>
      <c r="E554" s="18" t="s">
        <v>4805</v>
      </c>
      <c r="F554" s="18" t="s">
        <v>30</v>
      </c>
      <c r="G554" s="18" t="s">
        <v>4806</v>
      </c>
      <c r="H554" s="18" t="s">
        <v>4807</v>
      </c>
      <c r="I554" s="19">
        <v>40828.506944444445</v>
      </c>
      <c r="J554" s="18" t="s">
        <v>175</v>
      </c>
      <c r="K554" s="18" t="s">
        <v>4808</v>
      </c>
      <c r="L554" s="18" t="s">
        <v>508</v>
      </c>
      <c r="M554" s="18" t="s">
        <v>4809</v>
      </c>
      <c r="N554" s="18" t="s">
        <v>4810</v>
      </c>
      <c r="O554" s="20">
        <v>4355069.3905478101</v>
      </c>
      <c r="P554" s="20">
        <v>492493.98435687</v>
      </c>
      <c r="Q554" s="18" t="s">
        <v>213</v>
      </c>
      <c r="R554" s="18" t="s">
        <v>4811</v>
      </c>
      <c r="S554" s="18" t="s">
        <v>40</v>
      </c>
      <c r="T554" s="18" t="s">
        <v>41</v>
      </c>
      <c r="U554" s="18" t="s">
        <v>42</v>
      </c>
      <c r="V554" s="18" t="s">
        <v>4812</v>
      </c>
      <c r="W554" s="18" t="s">
        <v>29</v>
      </c>
      <c r="X554" s="18" t="s">
        <v>45</v>
      </c>
      <c r="Y554" s="18" t="s">
        <v>45</v>
      </c>
      <c r="Z554" s="20">
        <v>39.345027373702301</v>
      </c>
      <c r="AA554" s="20">
        <v>-87.087107425993196</v>
      </c>
      <c r="AB554" s="18" t="s">
        <v>324</v>
      </c>
      <c r="AC554" s="20">
        <v>42</v>
      </c>
    </row>
    <row r="555" spans="1:29" x14ac:dyDescent="0.35">
      <c r="A555" s="18" t="s">
        <v>4778</v>
      </c>
      <c r="B555" s="18" t="str">
        <f>_xlfn.XLOOKUP(tSiteList[[#This Row],[PROJECT_RID]],tProjects[PROJECT_RID],tProjects[ProgramName],"",0)</f>
        <v>Watershed</v>
      </c>
      <c r="C555" s="18" t="str">
        <f>_xlfn.XLOOKUP(tSiteList[[#This Row],[PROJECT_RID]],tProjects[PROJECT_RID],tProjects[PROJECT_NAME],"",0)</f>
        <v>2011 Corvallis</v>
      </c>
      <c r="D555" s="18" t="s">
        <v>4813</v>
      </c>
      <c r="E555" s="18" t="s">
        <v>4814</v>
      </c>
      <c r="F555" s="18" t="s">
        <v>30</v>
      </c>
      <c r="G555" s="18" t="s">
        <v>4815</v>
      </c>
      <c r="H555" s="18" t="s">
        <v>4816</v>
      </c>
      <c r="I555" s="19">
        <v>40737.538194444445</v>
      </c>
      <c r="J555" s="18" t="s">
        <v>4817</v>
      </c>
      <c r="K555" s="18" t="s">
        <v>4818</v>
      </c>
      <c r="L555" s="18" t="s">
        <v>553</v>
      </c>
      <c r="M555" s="18" t="s">
        <v>4819</v>
      </c>
      <c r="N555" s="18" t="s">
        <v>4820</v>
      </c>
      <c r="O555" s="20">
        <v>4421173.3217722997</v>
      </c>
      <c r="P555" s="20">
        <v>576618.43786114</v>
      </c>
      <c r="Q555" s="18" t="s">
        <v>38</v>
      </c>
      <c r="R555" s="18" t="s">
        <v>4821</v>
      </c>
      <c r="S555" s="18" t="s">
        <v>40</v>
      </c>
      <c r="T555" s="18" t="s">
        <v>41</v>
      </c>
      <c r="U555" s="18" t="s">
        <v>42</v>
      </c>
      <c r="V555" s="18" t="s">
        <v>4822</v>
      </c>
      <c r="W555" s="18" t="s">
        <v>29</v>
      </c>
      <c r="X555" s="18" t="s">
        <v>45</v>
      </c>
      <c r="Y555" s="18" t="s">
        <v>2572</v>
      </c>
      <c r="Z555" s="20">
        <v>39.9372119622222</v>
      </c>
      <c r="AA555" s="20">
        <v>-86.103232363611099</v>
      </c>
      <c r="AB555" s="18" t="s">
        <v>82</v>
      </c>
      <c r="AC555" s="20">
        <v>32</v>
      </c>
    </row>
    <row r="556" spans="1:29" x14ac:dyDescent="0.35">
      <c r="A556" s="18" t="s">
        <v>4778</v>
      </c>
      <c r="B556" s="18" t="str">
        <f>_xlfn.XLOOKUP(tSiteList[[#This Row],[PROJECT_RID]],tProjects[PROJECT_RID],tProjects[ProgramName],"",0)</f>
        <v>Watershed</v>
      </c>
      <c r="C556" s="18" t="str">
        <f>_xlfn.XLOOKUP(tSiteList[[#This Row],[PROJECT_RID]],tProjects[PROJECT_RID],tProjects[PROJECT_NAME],"",0)</f>
        <v>2011 Corvallis</v>
      </c>
      <c r="D556" s="18" t="s">
        <v>4823</v>
      </c>
      <c r="E556" s="18" t="s">
        <v>4824</v>
      </c>
      <c r="F556" s="18" t="s">
        <v>30</v>
      </c>
      <c r="G556" s="18" t="s">
        <v>4825</v>
      </c>
      <c r="H556" s="18" t="s">
        <v>4826</v>
      </c>
      <c r="I556" s="19">
        <v>40735.631944444445</v>
      </c>
      <c r="J556" s="18" t="s">
        <v>4827</v>
      </c>
      <c r="K556" s="18" t="s">
        <v>4828</v>
      </c>
      <c r="L556" s="18" t="s">
        <v>553</v>
      </c>
      <c r="M556" s="18" t="s">
        <v>4829</v>
      </c>
      <c r="N556" s="18" t="s">
        <v>4830</v>
      </c>
      <c r="O556" s="20">
        <v>4450576.64775455</v>
      </c>
      <c r="P556" s="20">
        <v>595553.68947674695</v>
      </c>
      <c r="Q556" s="18" t="s">
        <v>38</v>
      </c>
      <c r="R556" s="18" t="s">
        <v>4831</v>
      </c>
      <c r="S556" s="18" t="s">
        <v>40</v>
      </c>
      <c r="T556" s="18" t="s">
        <v>41</v>
      </c>
      <c r="U556" s="18" t="s">
        <v>42</v>
      </c>
      <c r="V556" s="18" t="s">
        <v>4832</v>
      </c>
      <c r="W556" s="18" t="s">
        <v>29</v>
      </c>
      <c r="X556" s="18" t="s">
        <v>45</v>
      </c>
      <c r="Y556" s="18" t="s">
        <v>45</v>
      </c>
      <c r="Z556" s="20">
        <v>40.200150460277797</v>
      </c>
      <c r="AA556" s="20">
        <v>-85.8773034111111</v>
      </c>
      <c r="AB556" s="18" t="s">
        <v>694</v>
      </c>
      <c r="AC556" s="20">
        <v>42</v>
      </c>
    </row>
    <row r="557" spans="1:29" x14ac:dyDescent="0.35">
      <c r="A557" s="18" t="s">
        <v>4778</v>
      </c>
      <c r="B557" s="18" t="str">
        <f>_xlfn.XLOOKUP(tSiteList[[#This Row],[PROJECT_RID]],tProjects[PROJECT_RID],tProjects[ProgramName],"",0)</f>
        <v>Watershed</v>
      </c>
      <c r="C557" s="18" t="str">
        <f>_xlfn.XLOOKUP(tSiteList[[#This Row],[PROJECT_RID]],tProjects[PROJECT_RID],tProjects[PROJECT_NAME],"",0)</f>
        <v>2011 Corvallis</v>
      </c>
      <c r="D557" s="18" t="s">
        <v>4833</v>
      </c>
      <c r="E557" s="18" t="s">
        <v>4834</v>
      </c>
      <c r="F557" s="18" t="s">
        <v>30</v>
      </c>
      <c r="G557" s="18" t="s">
        <v>4835</v>
      </c>
      <c r="H557" s="18" t="s">
        <v>4836</v>
      </c>
      <c r="I557" s="19">
        <v>40820.574305555558</v>
      </c>
      <c r="J557" s="18" t="s">
        <v>1399</v>
      </c>
      <c r="K557" s="18" t="s">
        <v>4837</v>
      </c>
      <c r="L557" s="18" t="s">
        <v>523</v>
      </c>
      <c r="M557" s="18" t="s">
        <v>4838</v>
      </c>
      <c r="N557" s="18" t="s">
        <v>4839</v>
      </c>
      <c r="O557" s="20">
        <v>4314949.4303584499</v>
      </c>
      <c r="P557" s="20">
        <v>504049.40737459</v>
      </c>
      <c r="Q557" s="18" t="s">
        <v>213</v>
      </c>
      <c r="R557" s="18" t="s">
        <v>4840</v>
      </c>
      <c r="S557" s="18" t="s">
        <v>40</v>
      </c>
      <c r="T557" s="18" t="s">
        <v>41</v>
      </c>
      <c r="U557" s="18" t="s">
        <v>42</v>
      </c>
      <c r="V557" s="18" t="s">
        <v>4841</v>
      </c>
      <c r="W557" s="18" t="s">
        <v>29</v>
      </c>
      <c r="X557" s="18" t="s">
        <v>45</v>
      </c>
      <c r="Y557" s="18" t="s">
        <v>3399</v>
      </c>
      <c r="Z557" s="20">
        <v>38.983525527184099</v>
      </c>
      <c r="AA557" s="20">
        <v>-86.953246487476903</v>
      </c>
      <c r="AB557" s="18" t="s">
        <v>630</v>
      </c>
      <c r="AC557" s="20">
        <v>36</v>
      </c>
    </row>
    <row r="558" spans="1:29" x14ac:dyDescent="0.35">
      <c r="A558" s="18" t="s">
        <v>4778</v>
      </c>
      <c r="B558" s="18" t="str">
        <f>_xlfn.XLOOKUP(tSiteList[[#This Row],[PROJECT_RID]],tProjects[PROJECT_RID],tProjects[ProgramName],"",0)</f>
        <v>Watershed</v>
      </c>
      <c r="C558" s="18" t="str">
        <f>_xlfn.XLOOKUP(tSiteList[[#This Row],[PROJECT_RID]],tProjects[PROJECT_RID],tProjects[PROJECT_NAME],"",0)</f>
        <v>2011 Corvallis</v>
      </c>
      <c r="D558" s="18" t="s">
        <v>4842</v>
      </c>
      <c r="E558" s="18" t="s">
        <v>4843</v>
      </c>
      <c r="F558" s="18" t="s">
        <v>30</v>
      </c>
      <c r="G558" s="18" t="s">
        <v>4844</v>
      </c>
      <c r="H558" s="18" t="s">
        <v>4845</v>
      </c>
      <c r="I558" s="19">
        <v>40819.546527777777</v>
      </c>
      <c r="J558" s="18" t="s">
        <v>531</v>
      </c>
      <c r="K558" s="18" t="s">
        <v>4846</v>
      </c>
      <c r="L558" s="18" t="s">
        <v>571</v>
      </c>
      <c r="M558" s="18" t="s">
        <v>4847</v>
      </c>
      <c r="N558" s="18" t="s">
        <v>4848</v>
      </c>
      <c r="O558" s="20">
        <v>4361156.5890578199</v>
      </c>
      <c r="P558" s="20">
        <v>544854.31300437194</v>
      </c>
      <c r="Q558" s="18" t="s">
        <v>56</v>
      </c>
      <c r="R558" s="18" t="s">
        <v>4849</v>
      </c>
      <c r="S558" s="18" t="s">
        <v>40</v>
      </c>
      <c r="T558" s="18" t="s">
        <v>41</v>
      </c>
      <c r="U558" s="18" t="s">
        <v>42</v>
      </c>
      <c r="V558" s="18" t="s">
        <v>4850</v>
      </c>
      <c r="W558" s="18" t="s">
        <v>29</v>
      </c>
      <c r="X558" s="18" t="s">
        <v>45</v>
      </c>
      <c r="Y558" s="18" t="s">
        <v>3399</v>
      </c>
      <c r="Z558" s="20">
        <v>39.398744159951001</v>
      </c>
      <c r="AA558" s="20">
        <v>-86.479067375819497</v>
      </c>
      <c r="AB558" s="18" t="s">
        <v>598</v>
      </c>
      <c r="AC558" s="20">
        <v>40</v>
      </c>
    </row>
    <row r="559" spans="1:29" x14ac:dyDescent="0.35">
      <c r="A559" s="18" t="s">
        <v>4778</v>
      </c>
      <c r="B559" s="18" t="str">
        <f>_xlfn.XLOOKUP(tSiteList[[#This Row],[PROJECT_RID]],tProjects[PROJECT_RID],tProjects[ProgramName],"",0)</f>
        <v>Watershed</v>
      </c>
      <c r="C559" s="18" t="str">
        <f>_xlfn.XLOOKUP(tSiteList[[#This Row],[PROJECT_RID]],tProjects[PROJECT_RID],tProjects[PROJECT_NAME],"",0)</f>
        <v>2011 Corvallis</v>
      </c>
      <c r="D559" s="18" t="s">
        <v>4851</v>
      </c>
      <c r="E559" s="18" t="s">
        <v>4852</v>
      </c>
      <c r="F559" s="18" t="s">
        <v>30</v>
      </c>
      <c r="G559" s="18" t="s">
        <v>4853</v>
      </c>
      <c r="H559" s="18" t="s">
        <v>4854</v>
      </c>
      <c r="I559" s="19">
        <v>40735.40625</v>
      </c>
      <c r="J559" s="18" t="s">
        <v>1399</v>
      </c>
      <c r="K559" s="18" t="s">
        <v>4855</v>
      </c>
      <c r="L559" s="18" t="s">
        <v>415</v>
      </c>
      <c r="M559" s="18" t="s">
        <v>4856</v>
      </c>
      <c r="N559" s="18" t="s">
        <v>4857</v>
      </c>
      <c r="O559" s="20">
        <v>4446599.8009497495</v>
      </c>
      <c r="P559" s="20">
        <v>642077.404266731</v>
      </c>
      <c r="Q559" s="18" t="s">
        <v>38</v>
      </c>
      <c r="R559" s="18" t="s">
        <v>4858</v>
      </c>
      <c r="S559" s="18" t="s">
        <v>40</v>
      </c>
      <c r="T559" s="18" t="s">
        <v>41</v>
      </c>
      <c r="U559" s="18" t="s">
        <v>42</v>
      </c>
      <c r="V559" s="18" t="s">
        <v>4859</v>
      </c>
      <c r="W559" s="18" t="s">
        <v>29</v>
      </c>
      <c r="X559" s="18" t="s">
        <v>45</v>
      </c>
      <c r="Y559" s="18" t="s">
        <v>3399</v>
      </c>
      <c r="Z559" s="20">
        <v>40.1577457725</v>
      </c>
      <c r="AA559" s="20">
        <v>-85.331739604722202</v>
      </c>
      <c r="AB559" s="18" t="s">
        <v>46</v>
      </c>
      <c r="AC559" s="20">
        <v>44</v>
      </c>
    </row>
    <row r="560" spans="1:29" x14ac:dyDescent="0.35">
      <c r="A560" s="18" t="s">
        <v>4778</v>
      </c>
      <c r="B560" s="18" t="str">
        <f>_xlfn.XLOOKUP(tSiteList[[#This Row],[PROJECT_RID]],tProjects[PROJECT_RID],tProjects[ProgramName],"",0)</f>
        <v>Watershed</v>
      </c>
      <c r="C560" s="18" t="str">
        <f>_xlfn.XLOOKUP(tSiteList[[#This Row],[PROJECT_RID]],tProjects[PROJECT_RID],tProjects[PROJECT_NAME],"",0)</f>
        <v>2011 Corvallis</v>
      </c>
      <c r="D560" s="18" t="s">
        <v>4860</v>
      </c>
      <c r="E560" s="18" t="s">
        <v>4861</v>
      </c>
      <c r="F560" s="18" t="s">
        <v>30</v>
      </c>
      <c r="G560" s="18" t="s">
        <v>4862</v>
      </c>
      <c r="H560" s="18" t="s">
        <v>4863</v>
      </c>
      <c r="I560" s="19">
        <v>40736.427083333336</v>
      </c>
      <c r="J560" s="18" t="s">
        <v>1399</v>
      </c>
      <c r="K560" s="18" t="s">
        <v>4864</v>
      </c>
      <c r="L560" s="18" t="s">
        <v>415</v>
      </c>
      <c r="M560" s="18" t="s">
        <v>4865</v>
      </c>
      <c r="N560" s="18" t="s">
        <v>4866</v>
      </c>
      <c r="O560" s="20">
        <v>4448987.8677920103</v>
      </c>
      <c r="P560" s="20">
        <v>628685.84232828906</v>
      </c>
      <c r="Q560" s="18" t="s">
        <v>38</v>
      </c>
      <c r="R560" s="18" t="s">
        <v>4867</v>
      </c>
      <c r="S560" s="18" t="s">
        <v>40</v>
      </c>
      <c r="T560" s="18" t="s">
        <v>41</v>
      </c>
      <c r="U560" s="18" t="s">
        <v>42</v>
      </c>
      <c r="V560" s="18" t="s">
        <v>4868</v>
      </c>
      <c r="W560" s="18" t="s">
        <v>29</v>
      </c>
      <c r="X560" s="18" t="s">
        <v>45</v>
      </c>
      <c r="Y560" s="18" t="s">
        <v>45</v>
      </c>
      <c r="Z560" s="20">
        <v>40.181412191388901</v>
      </c>
      <c r="AA560" s="20">
        <v>-85.488450597222197</v>
      </c>
      <c r="AB560" s="18" t="s">
        <v>117</v>
      </c>
      <c r="AC560" s="20">
        <v>40</v>
      </c>
    </row>
    <row r="561" spans="1:29" x14ac:dyDescent="0.35">
      <c r="A561" s="18" t="s">
        <v>4778</v>
      </c>
      <c r="B561" s="18" t="str">
        <f>_xlfn.XLOOKUP(tSiteList[[#This Row],[PROJECT_RID]],tProjects[PROJECT_RID],tProjects[ProgramName],"",0)</f>
        <v>Watershed</v>
      </c>
      <c r="C561" s="18" t="str">
        <f>_xlfn.XLOOKUP(tSiteList[[#This Row],[PROJECT_RID]],tProjects[PROJECT_RID],tProjects[PROJECT_NAME],"",0)</f>
        <v>2011 Corvallis</v>
      </c>
      <c r="D561" s="18" t="s">
        <v>4869</v>
      </c>
      <c r="E561" s="18" t="s">
        <v>4870</v>
      </c>
      <c r="F561" s="18" t="s">
        <v>30</v>
      </c>
      <c r="G561" s="18" t="s">
        <v>4871</v>
      </c>
      <c r="H561" s="18" t="s">
        <v>4872</v>
      </c>
      <c r="I561" s="19">
        <v>40736.628472222219</v>
      </c>
      <c r="J561" s="18" t="s">
        <v>455</v>
      </c>
      <c r="K561" s="18" t="s">
        <v>4873</v>
      </c>
      <c r="L561" s="18" t="s">
        <v>544</v>
      </c>
      <c r="M561" s="18" t="s">
        <v>4874</v>
      </c>
      <c r="N561" s="18" t="s">
        <v>4875</v>
      </c>
      <c r="O561" s="20">
        <v>4430499.0247235596</v>
      </c>
      <c r="P561" s="20">
        <v>598229.37738764705</v>
      </c>
      <c r="Q561" s="18" t="s">
        <v>38</v>
      </c>
      <c r="R561" s="18" t="s">
        <v>3540</v>
      </c>
      <c r="S561" s="18" t="s">
        <v>40</v>
      </c>
      <c r="T561" s="18" t="s">
        <v>41</v>
      </c>
      <c r="U561" s="18" t="s">
        <v>42</v>
      </c>
      <c r="V561" s="18" t="s">
        <v>4876</v>
      </c>
      <c r="W561" s="18" t="s">
        <v>29</v>
      </c>
      <c r="X561" s="18" t="s">
        <v>45</v>
      </c>
      <c r="Y561" s="18" t="s">
        <v>575</v>
      </c>
      <c r="Z561" s="20">
        <v>40.018986006944402</v>
      </c>
      <c r="AA561" s="20">
        <v>-85.848924751944395</v>
      </c>
      <c r="AB561" s="18" t="s">
        <v>496</v>
      </c>
      <c r="AC561" s="20">
        <v>36</v>
      </c>
    </row>
    <row r="562" spans="1:29" x14ac:dyDescent="0.35">
      <c r="A562" s="18" t="s">
        <v>4778</v>
      </c>
      <c r="B562" s="18" t="str">
        <f>_xlfn.XLOOKUP(tSiteList[[#This Row],[PROJECT_RID]],tProjects[PROJECT_RID],tProjects[ProgramName],"",0)</f>
        <v>Watershed</v>
      </c>
      <c r="C562" s="18" t="str">
        <f>_xlfn.XLOOKUP(tSiteList[[#This Row],[PROJECT_RID]],tProjects[PROJECT_RID],tProjects[PROJECT_NAME],"",0)</f>
        <v>2011 Corvallis</v>
      </c>
      <c r="D562" s="18" t="s">
        <v>4877</v>
      </c>
      <c r="E562" s="18" t="s">
        <v>4878</v>
      </c>
      <c r="F562" s="18" t="s">
        <v>30</v>
      </c>
      <c r="G562" s="18" t="s">
        <v>4879</v>
      </c>
      <c r="H562" s="18" t="s">
        <v>4880</v>
      </c>
      <c r="I562" s="19">
        <v>40742.475694444445</v>
      </c>
      <c r="J562" s="18" t="s">
        <v>3519</v>
      </c>
      <c r="K562" s="18" t="s">
        <v>4881</v>
      </c>
      <c r="L562" s="18" t="s">
        <v>1411</v>
      </c>
      <c r="M562" s="18" t="s">
        <v>1731</v>
      </c>
      <c r="N562" s="18" t="s">
        <v>1732</v>
      </c>
      <c r="O562" s="20">
        <v>4285500.6667342903</v>
      </c>
      <c r="P562" s="20">
        <v>485643.30930438801</v>
      </c>
      <c r="Q562" s="18" t="s">
        <v>213</v>
      </c>
      <c r="R562" s="18" t="s">
        <v>4882</v>
      </c>
      <c r="S562" s="18" t="s">
        <v>40</v>
      </c>
      <c r="T562" s="18" t="s">
        <v>41</v>
      </c>
      <c r="U562" s="18" t="s">
        <v>42</v>
      </c>
      <c r="V562" s="18" t="s">
        <v>4883</v>
      </c>
      <c r="W562" s="18" t="s">
        <v>29</v>
      </c>
      <c r="X562" s="18" t="s">
        <v>575</v>
      </c>
      <c r="Y562" s="18" t="s">
        <v>575</v>
      </c>
      <c r="Z562" s="20">
        <v>38.7180381388889</v>
      </c>
      <c r="AA562" s="20">
        <v>-87.165143951944401</v>
      </c>
      <c r="AB562" s="18" t="s">
        <v>335</v>
      </c>
      <c r="AC562" s="20">
        <v>38</v>
      </c>
    </row>
    <row r="563" spans="1:29" x14ac:dyDescent="0.35">
      <c r="A563" s="18" t="s">
        <v>4778</v>
      </c>
      <c r="B563" s="18" t="str">
        <f>_xlfn.XLOOKUP(tSiteList[[#This Row],[PROJECT_RID]],tProjects[PROJECT_RID],tProjects[ProgramName],"",0)</f>
        <v>Watershed</v>
      </c>
      <c r="C563" s="18" t="str">
        <f>_xlfn.XLOOKUP(tSiteList[[#This Row],[PROJECT_RID]],tProjects[PROJECT_RID],tProjects[PROJECT_NAME],"",0)</f>
        <v>2011 Corvallis</v>
      </c>
      <c r="D563" s="18" t="s">
        <v>4884</v>
      </c>
      <c r="E563" s="18" t="s">
        <v>4885</v>
      </c>
      <c r="F563" s="18" t="s">
        <v>30</v>
      </c>
      <c r="G563" s="18" t="s">
        <v>4886</v>
      </c>
      <c r="H563" s="18" t="s">
        <v>4887</v>
      </c>
      <c r="I563" s="19">
        <v>40737.361111111109</v>
      </c>
      <c r="J563" s="18" t="s">
        <v>4888</v>
      </c>
      <c r="K563" s="18" t="s">
        <v>4889</v>
      </c>
      <c r="L563" s="18" t="s">
        <v>508</v>
      </c>
      <c r="M563" s="18" t="s">
        <v>4809</v>
      </c>
      <c r="N563" s="18" t="s">
        <v>4890</v>
      </c>
      <c r="O563" s="20">
        <v>4359088.7387339901</v>
      </c>
      <c r="P563" s="20">
        <v>496138.15420227998</v>
      </c>
      <c r="Q563" s="18" t="s">
        <v>213</v>
      </c>
      <c r="R563" s="18" t="s">
        <v>4891</v>
      </c>
      <c r="S563" s="18" t="s">
        <v>40</v>
      </c>
      <c r="T563" s="18" t="s">
        <v>41</v>
      </c>
      <c r="U563" s="18" t="s">
        <v>42</v>
      </c>
      <c r="V563" s="18" t="s">
        <v>4892</v>
      </c>
      <c r="W563" s="18" t="s">
        <v>29</v>
      </c>
      <c r="X563" s="18" t="s">
        <v>575</v>
      </c>
      <c r="Y563" s="18" t="s">
        <v>45</v>
      </c>
      <c r="Z563" s="20">
        <v>39.381268848333299</v>
      </c>
      <c r="AA563" s="20">
        <v>-87.044839949444395</v>
      </c>
      <c r="AB563" s="18" t="s">
        <v>282</v>
      </c>
      <c r="AC563" s="20">
        <v>28</v>
      </c>
    </row>
    <row r="564" spans="1:29" x14ac:dyDescent="0.35">
      <c r="A564" s="18" t="s">
        <v>4778</v>
      </c>
      <c r="B564" s="18" t="str">
        <f>_xlfn.XLOOKUP(tSiteList[[#This Row],[PROJECT_RID]],tProjects[PROJECT_RID],tProjects[ProgramName],"",0)</f>
        <v>Watershed</v>
      </c>
      <c r="C564" s="18" t="str">
        <f>_xlfn.XLOOKUP(tSiteList[[#This Row],[PROJECT_RID]],tProjects[PROJECT_RID],tProjects[PROJECT_NAME],"",0)</f>
        <v>2011 Corvallis</v>
      </c>
      <c r="D564" s="18" t="s">
        <v>4893</v>
      </c>
      <c r="E564" s="18" t="s">
        <v>4894</v>
      </c>
      <c r="F564" s="18" t="s">
        <v>30</v>
      </c>
      <c r="G564" s="18" t="s">
        <v>4895</v>
      </c>
      <c r="H564" s="18" t="s">
        <v>4896</v>
      </c>
      <c r="I564" s="19">
        <v>40750.520833333336</v>
      </c>
      <c r="J564" s="18" t="s">
        <v>175</v>
      </c>
      <c r="K564" s="18" t="s">
        <v>4897</v>
      </c>
      <c r="L564" s="18" t="s">
        <v>508</v>
      </c>
      <c r="M564" s="18" t="s">
        <v>1430</v>
      </c>
      <c r="N564" s="18" t="s">
        <v>4898</v>
      </c>
      <c r="O564" s="20">
        <v>4338693.4340000004</v>
      </c>
      <c r="P564" s="20">
        <v>489774.16800000001</v>
      </c>
      <c r="Q564" s="18" t="s">
        <v>213</v>
      </c>
      <c r="R564" s="18" t="s">
        <v>4899</v>
      </c>
      <c r="S564" s="18" t="s">
        <v>40</v>
      </c>
      <c r="T564" s="18" t="s">
        <v>41</v>
      </c>
      <c r="U564" s="18" t="s">
        <v>42</v>
      </c>
      <c r="V564" s="18" t="s">
        <v>4900</v>
      </c>
      <c r="W564" s="18" t="s">
        <v>29</v>
      </c>
      <c r="X564" s="18" t="s">
        <v>45</v>
      </c>
      <c r="Y564" s="18" t="s">
        <v>45</v>
      </c>
      <c r="Z564" s="20">
        <v>39.197437034722199</v>
      </c>
      <c r="AA564" s="20">
        <v>-87.118422249166699</v>
      </c>
      <c r="AB564" s="18" t="s">
        <v>343</v>
      </c>
      <c r="AC564" s="20">
        <v>28</v>
      </c>
    </row>
    <row r="565" spans="1:29" x14ac:dyDescent="0.35">
      <c r="A565" s="18" t="s">
        <v>4778</v>
      </c>
      <c r="B565" s="18" t="str">
        <f>_xlfn.XLOOKUP(tSiteList[[#This Row],[PROJECT_RID]],tProjects[PROJECT_RID],tProjects[ProgramName],"",0)</f>
        <v>Watershed</v>
      </c>
      <c r="C565" s="18" t="str">
        <f>_xlfn.XLOOKUP(tSiteList[[#This Row],[PROJECT_RID]],tProjects[PROJECT_RID],tProjects[PROJECT_NAME],"",0)</f>
        <v>2011 Corvallis</v>
      </c>
      <c r="D565" s="18" t="s">
        <v>4901</v>
      </c>
      <c r="E565" s="18" t="s">
        <v>4902</v>
      </c>
      <c r="F565" s="18" t="s">
        <v>30</v>
      </c>
      <c r="G565" s="18" t="s">
        <v>4903</v>
      </c>
      <c r="H565" s="18" t="s">
        <v>4904</v>
      </c>
      <c r="I565" s="19">
        <v>40751.364583333336</v>
      </c>
      <c r="J565" s="18" t="s">
        <v>1669</v>
      </c>
      <c r="K565" s="18" t="s">
        <v>4905</v>
      </c>
      <c r="L565" s="18" t="s">
        <v>1612</v>
      </c>
      <c r="M565" s="18" t="s">
        <v>4906</v>
      </c>
      <c r="N565" s="18" t="s">
        <v>4907</v>
      </c>
      <c r="O565" s="20">
        <v>4350861.4220233699</v>
      </c>
      <c r="P565" s="20">
        <v>532927.44322390505</v>
      </c>
      <c r="Q565" s="18" t="s">
        <v>56</v>
      </c>
      <c r="R565" s="18" t="s">
        <v>4908</v>
      </c>
      <c r="S565" s="18" t="s">
        <v>40</v>
      </c>
      <c r="T565" s="18" t="s">
        <v>41</v>
      </c>
      <c r="U565" s="18" t="s">
        <v>42</v>
      </c>
      <c r="V565" s="18" t="s">
        <v>4909</v>
      </c>
      <c r="W565" s="18" t="s">
        <v>29</v>
      </c>
      <c r="X565" s="18" t="s">
        <v>575</v>
      </c>
      <c r="Y565" s="18" t="s">
        <v>575</v>
      </c>
      <c r="Z565" s="20">
        <v>39.306516168333303</v>
      </c>
      <c r="AA565" s="20">
        <v>-86.618086569444401</v>
      </c>
      <c r="AB565" s="18" t="s">
        <v>80</v>
      </c>
      <c r="AC565" s="20">
        <v>28</v>
      </c>
    </row>
    <row r="566" spans="1:29" x14ac:dyDescent="0.35">
      <c r="A566" s="18" t="s">
        <v>4778</v>
      </c>
      <c r="B566" s="18" t="str">
        <f>_xlfn.XLOOKUP(tSiteList[[#This Row],[PROJECT_RID]],tProjects[PROJECT_RID],tProjects[ProgramName],"",0)</f>
        <v>Watershed</v>
      </c>
      <c r="C566" s="18" t="str">
        <f>_xlfn.XLOOKUP(tSiteList[[#This Row],[PROJECT_RID]],tProjects[PROJECT_RID],tProjects[PROJECT_NAME],"",0)</f>
        <v>2011 Corvallis</v>
      </c>
      <c r="D566" s="18" t="s">
        <v>4910</v>
      </c>
      <c r="E566" s="18" t="s">
        <v>4911</v>
      </c>
      <c r="F566" s="18" t="s">
        <v>30</v>
      </c>
      <c r="G566" s="18" t="s">
        <v>4912</v>
      </c>
      <c r="H566" s="18" t="s">
        <v>4913</v>
      </c>
      <c r="I566" s="19">
        <v>40805.590277777781</v>
      </c>
      <c r="J566" s="18" t="s">
        <v>1399</v>
      </c>
      <c r="K566" s="18" t="s">
        <v>4914</v>
      </c>
      <c r="L566" s="18" t="s">
        <v>515</v>
      </c>
      <c r="M566" s="18" t="s">
        <v>4915</v>
      </c>
      <c r="N566" s="18" t="s">
        <v>4916</v>
      </c>
      <c r="O566" s="20">
        <v>4355424.3105886504</v>
      </c>
      <c r="P566" s="20">
        <v>531036.59149222297</v>
      </c>
      <c r="Q566" s="18" t="s">
        <v>56</v>
      </c>
      <c r="R566" s="18" t="s">
        <v>4917</v>
      </c>
      <c r="S566" s="18" t="s">
        <v>40</v>
      </c>
      <c r="T566" s="18" t="s">
        <v>41</v>
      </c>
      <c r="U566" s="18" t="s">
        <v>42</v>
      </c>
      <c r="V566" s="18" t="s">
        <v>4918</v>
      </c>
      <c r="W566" s="18" t="s">
        <v>29</v>
      </c>
      <c r="X566" s="18" t="s">
        <v>45</v>
      </c>
      <c r="Y566" s="18" t="s">
        <v>45</v>
      </c>
      <c r="Z566" s="20">
        <v>39.347700736111101</v>
      </c>
      <c r="AA566" s="20">
        <v>-86.639806602777796</v>
      </c>
      <c r="AB566" s="18" t="s">
        <v>2706</v>
      </c>
      <c r="AC566" s="20">
        <v>40</v>
      </c>
    </row>
    <row r="567" spans="1:29" x14ac:dyDescent="0.35">
      <c r="A567" s="18" t="s">
        <v>4778</v>
      </c>
      <c r="B567" s="18" t="str">
        <f>_xlfn.XLOOKUP(tSiteList[[#This Row],[PROJECT_RID]],tProjects[PROJECT_RID],tProjects[ProgramName],"",0)</f>
        <v>Watershed</v>
      </c>
      <c r="C567" s="18" t="str">
        <f>_xlfn.XLOOKUP(tSiteList[[#This Row],[PROJECT_RID]],tProjects[PROJECT_RID],tProjects[PROJECT_NAME],"",0)</f>
        <v>2011 Corvallis</v>
      </c>
      <c r="D567" s="18" t="s">
        <v>4919</v>
      </c>
      <c r="E567" s="18" t="s">
        <v>4920</v>
      </c>
      <c r="F567" s="18" t="s">
        <v>30</v>
      </c>
      <c r="G567" s="18" t="s">
        <v>4921</v>
      </c>
      <c r="H567" s="18" t="s">
        <v>4922</v>
      </c>
      <c r="I567" s="19">
        <v>40821.621527777781</v>
      </c>
      <c r="J567" s="18" t="s">
        <v>1399</v>
      </c>
      <c r="K567" s="18" t="s">
        <v>4923</v>
      </c>
      <c r="L567" s="18" t="s">
        <v>1411</v>
      </c>
      <c r="M567" s="18" t="s">
        <v>4924</v>
      </c>
      <c r="N567" s="18" t="s">
        <v>4925</v>
      </c>
      <c r="O567" s="20">
        <v>4295984.0068490496</v>
      </c>
      <c r="P567" s="20">
        <v>478922.20171153801</v>
      </c>
      <c r="Q567" s="18" t="s">
        <v>213</v>
      </c>
      <c r="R567" s="18" t="s">
        <v>4926</v>
      </c>
      <c r="S567" s="18" t="s">
        <v>40</v>
      </c>
      <c r="T567" s="18" t="s">
        <v>41</v>
      </c>
      <c r="U567" s="18" t="s">
        <v>42</v>
      </c>
      <c r="V567" s="18" t="s">
        <v>4927</v>
      </c>
      <c r="W567" s="18" t="s">
        <v>29</v>
      </c>
      <c r="X567" s="18" t="s">
        <v>45</v>
      </c>
      <c r="Y567" s="18" t="s">
        <v>575</v>
      </c>
      <c r="Z567" s="20">
        <v>38.812375466111099</v>
      </c>
      <c r="AA567" s="20">
        <v>-87.242775743611105</v>
      </c>
      <c r="AB567" s="18" t="s">
        <v>282</v>
      </c>
      <c r="AC567" s="20">
        <v>34</v>
      </c>
    </row>
    <row r="568" spans="1:29" x14ac:dyDescent="0.35">
      <c r="A568" s="18" t="s">
        <v>4778</v>
      </c>
      <c r="B568" s="18" t="str">
        <f>_xlfn.XLOOKUP(tSiteList[[#This Row],[PROJECT_RID]],tProjects[PROJECT_RID],tProjects[ProgramName],"",0)</f>
        <v>Watershed</v>
      </c>
      <c r="C568" s="18" t="str">
        <f>_xlfn.XLOOKUP(tSiteList[[#This Row],[PROJECT_RID]],tProjects[PROJECT_RID],tProjects[PROJECT_NAME],"",0)</f>
        <v>2011 Corvallis</v>
      </c>
      <c r="D568" s="18" t="s">
        <v>4928</v>
      </c>
      <c r="E568" s="18" t="s">
        <v>4929</v>
      </c>
      <c r="F568" s="18" t="s">
        <v>30</v>
      </c>
      <c r="G568" s="18" t="s">
        <v>4930</v>
      </c>
      <c r="H568" s="18" t="s">
        <v>4931</v>
      </c>
      <c r="I568" s="19">
        <v>40743.395833333336</v>
      </c>
      <c r="J568" s="18" t="s">
        <v>4932</v>
      </c>
      <c r="K568" s="18" t="s">
        <v>4933</v>
      </c>
      <c r="L568" s="18" t="s">
        <v>1389</v>
      </c>
      <c r="M568" s="18" t="s">
        <v>4934</v>
      </c>
      <c r="N568" s="18" t="s">
        <v>4935</v>
      </c>
      <c r="O568" s="20">
        <v>4397463.9030523002</v>
      </c>
      <c r="P568" s="20">
        <v>568904.07514656102</v>
      </c>
      <c r="Q568" s="18" t="s">
        <v>38</v>
      </c>
      <c r="R568" s="18" t="s">
        <v>4936</v>
      </c>
      <c r="S568" s="18" t="s">
        <v>40</v>
      </c>
      <c r="T568" s="18" t="s">
        <v>41</v>
      </c>
      <c r="U568" s="18" t="s">
        <v>42</v>
      </c>
      <c r="V568" s="18" t="s">
        <v>4937</v>
      </c>
      <c r="W568" s="18" t="s">
        <v>29</v>
      </c>
      <c r="X568" s="18" t="s">
        <v>45</v>
      </c>
      <c r="Y568" s="18" t="s">
        <v>3399</v>
      </c>
      <c r="Z568" s="20">
        <v>39.724272858611101</v>
      </c>
      <c r="AA568" s="20">
        <v>-86.196009089166694</v>
      </c>
      <c r="AB568" s="18" t="s">
        <v>46</v>
      </c>
      <c r="AC568" s="20">
        <v>38</v>
      </c>
    </row>
    <row r="569" spans="1:29" x14ac:dyDescent="0.35">
      <c r="A569" s="18" t="s">
        <v>4778</v>
      </c>
      <c r="B569" s="18" t="str">
        <f>_xlfn.XLOOKUP(tSiteList[[#This Row],[PROJECT_RID]],tProjects[PROJECT_RID],tProjects[ProgramName],"",0)</f>
        <v>Watershed</v>
      </c>
      <c r="C569" s="18" t="str">
        <f>_xlfn.XLOOKUP(tSiteList[[#This Row],[PROJECT_RID]],tProjects[PROJECT_RID],tProjects[PROJECT_NAME],"",0)</f>
        <v>2011 Corvallis</v>
      </c>
      <c r="D569" s="18" t="s">
        <v>4938</v>
      </c>
      <c r="E569" s="18" t="s">
        <v>4939</v>
      </c>
      <c r="F569" s="18" t="s">
        <v>30</v>
      </c>
      <c r="G569" s="18" t="s">
        <v>4940</v>
      </c>
      <c r="H569" s="18" t="s">
        <v>4941</v>
      </c>
      <c r="I569" s="19">
        <v>40756.416666666664</v>
      </c>
      <c r="J569" s="18" t="s">
        <v>4942</v>
      </c>
      <c r="K569" s="18" t="s">
        <v>4943</v>
      </c>
      <c r="L569" s="18" t="s">
        <v>1389</v>
      </c>
      <c r="M569" s="18" t="s">
        <v>4944</v>
      </c>
      <c r="N569" s="18" t="s">
        <v>4945</v>
      </c>
      <c r="O569" s="20">
        <v>4403682.3702303804</v>
      </c>
      <c r="P569" s="20">
        <v>569603.18376571895</v>
      </c>
      <c r="Q569" s="18" t="s">
        <v>38</v>
      </c>
      <c r="R569" s="18" t="s">
        <v>4946</v>
      </c>
      <c r="S569" s="18" t="s">
        <v>40</v>
      </c>
      <c r="T569" s="18" t="s">
        <v>41</v>
      </c>
      <c r="U569" s="18" t="s">
        <v>42</v>
      </c>
      <c r="V569" s="18" t="s">
        <v>4947</v>
      </c>
      <c r="W569" s="18" t="s">
        <v>29</v>
      </c>
      <c r="X569" s="18" t="s">
        <v>45</v>
      </c>
      <c r="Y569" s="18" t="s">
        <v>2572</v>
      </c>
      <c r="Z569" s="20">
        <v>39.780240001944399</v>
      </c>
      <c r="AA569" s="20">
        <v>-86.187194267777798</v>
      </c>
      <c r="AB569" s="18" t="s">
        <v>421</v>
      </c>
      <c r="AC569" s="20">
        <v>42</v>
      </c>
    </row>
    <row r="570" spans="1:29" x14ac:dyDescent="0.35">
      <c r="A570" s="18" t="s">
        <v>4778</v>
      </c>
      <c r="B570" s="18" t="str">
        <f>_xlfn.XLOOKUP(tSiteList[[#This Row],[PROJECT_RID]],tProjects[PROJECT_RID],tProjects[ProgramName],"",0)</f>
        <v>Watershed</v>
      </c>
      <c r="C570" s="18" t="str">
        <f>_xlfn.XLOOKUP(tSiteList[[#This Row],[PROJECT_RID]],tProjects[PROJECT_RID],tProjects[PROJECT_NAME],"",0)</f>
        <v>2011 Corvallis</v>
      </c>
      <c r="D570" s="18" t="s">
        <v>4948</v>
      </c>
      <c r="E570" s="18" t="s">
        <v>4949</v>
      </c>
      <c r="F570" s="18" t="s">
        <v>30</v>
      </c>
      <c r="G570" s="18" t="s">
        <v>4950</v>
      </c>
      <c r="H570" s="18" t="s">
        <v>4951</v>
      </c>
      <c r="I570" s="19">
        <v>40799.447916666664</v>
      </c>
      <c r="J570" s="18" t="s">
        <v>1399</v>
      </c>
      <c r="K570" s="18" t="s">
        <v>4952</v>
      </c>
      <c r="L570" s="18" t="s">
        <v>220</v>
      </c>
      <c r="M570" s="18" t="s">
        <v>4953</v>
      </c>
      <c r="N570" s="18" t="s">
        <v>4954</v>
      </c>
      <c r="O570" s="20">
        <v>4282328.9340345301</v>
      </c>
      <c r="P570" s="20">
        <v>476452.718305132</v>
      </c>
      <c r="Q570" s="18" t="s">
        <v>213</v>
      </c>
      <c r="R570" s="18" t="s">
        <v>4955</v>
      </c>
      <c r="S570" s="18" t="s">
        <v>40</v>
      </c>
      <c r="T570" s="18" t="s">
        <v>41</v>
      </c>
      <c r="U570" s="18" t="s">
        <v>42</v>
      </c>
      <c r="V570" s="18" t="s">
        <v>4956</v>
      </c>
      <c r="W570" s="18" t="s">
        <v>29</v>
      </c>
      <c r="X570" s="18" t="s">
        <v>575</v>
      </c>
      <c r="Y570" s="18" t="s">
        <v>45</v>
      </c>
      <c r="Z570" s="20">
        <v>38.689258276388898</v>
      </c>
      <c r="AA570" s="20">
        <v>-87.270753953055603</v>
      </c>
      <c r="AB570" s="18" t="s">
        <v>282</v>
      </c>
      <c r="AC570" s="20">
        <v>38</v>
      </c>
    </row>
    <row r="571" spans="1:29" x14ac:dyDescent="0.35">
      <c r="A571" s="18" t="s">
        <v>4778</v>
      </c>
      <c r="B571" s="18" t="str">
        <f>_xlfn.XLOOKUP(tSiteList[[#This Row],[PROJECT_RID]],tProjects[PROJECT_RID],tProjects[ProgramName],"",0)</f>
        <v>Watershed</v>
      </c>
      <c r="C571" s="18" t="str">
        <f>_xlfn.XLOOKUP(tSiteList[[#This Row],[PROJECT_RID]],tProjects[PROJECT_RID],tProjects[PROJECT_NAME],"",0)</f>
        <v>2011 Corvallis</v>
      </c>
      <c r="D571" s="18" t="s">
        <v>4957</v>
      </c>
      <c r="E571" s="18" t="s">
        <v>4958</v>
      </c>
      <c r="F571" s="18" t="s">
        <v>30</v>
      </c>
      <c r="G571" s="18" t="s">
        <v>4959</v>
      </c>
      <c r="H571" s="18" t="s">
        <v>4960</v>
      </c>
      <c r="I571" s="19">
        <v>40751.395833333336</v>
      </c>
      <c r="J571" s="18" t="s">
        <v>246</v>
      </c>
      <c r="K571" s="18" t="s">
        <v>4961</v>
      </c>
      <c r="L571" s="18" t="s">
        <v>277</v>
      </c>
      <c r="M571" s="18" t="s">
        <v>4962</v>
      </c>
      <c r="N571" s="18" t="s">
        <v>4963</v>
      </c>
      <c r="O571" s="20">
        <v>4427006.1812567096</v>
      </c>
      <c r="P571" s="20">
        <v>627689.60807514202</v>
      </c>
      <c r="Q571" s="18" t="s">
        <v>38</v>
      </c>
      <c r="R571" s="18" t="s">
        <v>3356</v>
      </c>
      <c r="S571" s="18" t="s">
        <v>40</v>
      </c>
      <c r="T571" s="18" t="s">
        <v>41</v>
      </c>
      <c r="U571" s="18" t="s">
        <v>42</v>
      </c>
      <c r="V571" s="18" t="s">
        <v>4964</v>
      </c>
      <c r="W571" s="18" t="s">
        <v>29</v>
      </c>
      <c r="X571" s="18" t="s">
        <v>45</v>
      </c>
      <c r="Y571" s="18" t="s">
        <v>2572</v>
      </c>
      <c r="Z571" s="20">
        <v>39.983560658120197</v>
      </c>
      <c r="AA571" s="20">
        <v>-85.504567680848893</v>
      </c>
      <c r="AB571" s="18" t="s">
        <v>1586</v>
      </c>
      <c r="AC571" s="20">
        <v>46</v>
      </c>
    </row>
    <row r="572" spans="1:29" x14ac:dyDescent="0.35">
      <c r="A572" s="18" t="s">
        <v>4778</v>
      </c>
      <c r="B572" s="18" t="str">
        <f>_xlfn.XLOOKUP(tSiteList[[#This Row],[PROJECT_RID]],tProjects[PROJECT_RID],tProjects[ProgramName],"",0)</f>
        <v>Watershed</v>
      </c>
      <c r="C572" s="18" t="str">
        <f>_xlfn.XLOOKUP(tSiteList[[#This Row],[PROJECT_RID]],tProjects[PROJECT_RID],tProjects[PROJECT_NAME],"",0)</f>
        <v>2011 Corvallis</v>
      </c>
      <c r="D572" s="18" t="s">
        <v>4965</v>
      </c>
      <c r="E572" s="18" t="s">
        <v>4966</v>
      </c>
      <c r="F572" s="18" t="s">
        <v>30</v>
      </c>
      <c r="G572" s="18" t="s">
        <v>4967</v>
      </c>
      <c r="H572" s="18" t="s">
        <v>4968</v>
      </c>
      <c r="I572" s="19">
        <v>40737.583333333336</v>
      </c>
      <c r="J572" s="18" t="s">
        <v>4969</v>
      </c>
      <c r="K572" s="18" t="s">
        <v>4970</v>
      </c>
      <c r="L572" s="18" t="s">
        <v>515</v>
      </c>
      <c r="M572" s="18" t="s">
        <v>4971</v>
      </c>
      <c r="N572" s="18" t="s">
        <v>4972</v>
      </c>
      <c r="O572" s="20">
        <v>4348118.7851895001</v>
      </c>
      <c r="P572" s="20">
        <v>516740.12030100502</v>
      </c>
      <c r="Q572" s="18" t="s">
        <v>56</v>
      </c>
      <c r="R572" s="18" t="s">
        <v>4973</v>
      </c>
      <c r="S572" s="18" t="s">
        <v>40</v>
      </c>
      <c r="T572" s="18" t="s">
        <v>41</v>
      </c>
      <c r="U572" s="18" t="s">
        <v>42</v>
      </c>
      <c r="V572" s="18" t="s">
        <v>4974</v>
      </c>
      <c r="W572" s="18" t="s">
        <v>29</v>
      </c>
      <c r="X572" s="18" t="s">
        <v>575</v>
      </c>
      <c r="Y572" s="18" t="s">
        <v>575</v>
      </c>
      <c r="Z572" s="20">
        <v>39.282267194722202</v>
      </c>
      <c r="AA572" s="20">
        <v>-86.805904187777799</v>
      </c>
      <c r="AB572" s="18" t="s">
        <v>2706</v>
      </c>
      <c r="AC572" s="20">
        <v>42</v>
      </c>
    </row>
    <row r="573" spans="1:29" x14ac:dyDescent="0.35">
      <c r="A573" s="18" t="s">
        <v>4778</v>
      </c>
      <c r="B573" s="18" t="str">
        <f>_xlfn.XLOOKUP(tSiteList[[#This Row],[PROJECT_RID]],tProjects[PROJECT_RID],tProjects[ProgramName],"",0)</f>
        <v>Watershed</v>
      </c>
      <c r="C573" s="18" t="str">
        <f>_xlfn.XLOOKUP(tSiteList[[#This Row],[PROJECT_RID]],tProjects[PROJECT_RID],tProjects[PROJECT_NAME],"",0)</f>
        <v>2011 Corvallis</v>
      </c>
      <c r="D573" s="18" t="s">
        <v>4975</v>
      </c>
      <c r="E573" s="18" t="s">
        <v>4976</v>
      </c>
      <c r="F573" s="18" t="s">
        <v>30</v>
      </c>
      <c r="G573" s="18" t="s">
        <v>4977</v>
      </c>
      <c r="H573" s="18" t="s">
        <v>4978</v>
      </c>
      <c r="I573" s="19">
        <v>40749.524305555555</v>
      </c>
      <c r="J573" s="18" t="s">
        <v>1591</v>
      </c>
      <c r="K573" s="18" t="s">
        <v>4979</v>
      </c>
      <c r="L573" s="18" t="s">
        <v>571</v>
      </c>
      <c r="M573" s="18" t="s">
        <v>4980</v>
      </c>
      <c r="N573" s="18" t="s">
        <v>4981</v>
      </c>
      <c r="O573" s="20">
        <v>4382632.7178487498</v>
      </c>
      <c r="P573" s="20">
        <v>554284.87791650998</v>
      </c>
      <c r="Q573" s="18" t="s">
        <v>38</v>
      </c>
      <c r="R573" s="18" t="s">
        <v>4982</v>
      </c>
      <c r="S573" s="18" t="s">
        <v>40</v>
      </c>
      <c r="T573" s="18" t="s">
        <v>41</v>
      </c>
      <c r="U573" s="18" t="s">
        <v>42</v>
      </c>
      <c r="V573" s="18" t="s">
        <v>4983</v>
      </c>
      <c r="W573" s="18" t="s">
        <v>29</v>
      </c>
      <c r="X573" s="18" t="s">
        <v>45</v>
      </c>
      <c r="Y573" s="18" t="s">
        <v>45</v>
      </c>
      <c r="Z573" s="20">
        <v>39.591703040833302</v>
      </c>
      <c r="AA573" s="20">
        <v>-86.367797264999993</v>
      </c>
      <c r="AB573" s="18" t="s">
        <v>271</v>
      </c>
      <c r="AC573" s="20">
        <v>42</v>
      </c>
    </row>
    <row r="574" spans="1:29" x14ac:dyDescent="0.35">
      <c r="A574" s="18" t="s">
        <v>4778</v>
      </c>
      <c r="B574" s="18" t="str">
        <f>_xlfn.XLOOKUP(tSiteList[[#This Row],[PROJECT_RID]],tProjects[PROJECT_RID],tProjects[ProgramName],"",0)</f>
        <v>Watershed</v>
      </c>
      <c r="C574" s="18" t="str">
        <f>_xlfn.XLOOKUP(tSiteList[[#This Row],[PROJECT_RID]],tProjects[PROJECT_RID],tProjects[PROJECT_NAME],"",0)</f>
        <v>2011 Corvallis</v>
      </c>
      <c r="D574" s="18" t="s">
        <v>4984</v>
      </c>
      <c r="E574" s="18" t="s">
        <v>4985</v>
      </c>
      <c r="F574" s="18" t="s">
        <v>30</v>
      </c>
      <c r="G574" s="18" t="s">
        <v>4986</v>
      </c>
      <c r="H574" s="18" t="s">
        <v>4987</v>
      </c>
      <c r="I574" s="19">
        <v>40827.480555555558</v>
      </c>
      <c r="J574" s="18" t="s">
        <v>531</v>
      </c>
      <c r="K574" s="18" t="s">
        <v>4988</v>
      </c>
      <c r="L574" s="18" t="s">
        <v>553</v>
      </c>
      <c r="M574" s="18" t="s">
        <v>4989</v>
      </c>
      <c r="N574" s="18" t="s">
        <v>4990</v>
      </c>
      <c r="O574" s="20">
        <v>4426046.4154953696</v>
      </c>
      <c r="P574" s="20">
        <v>582554.06669525197</v>
      </c>
      <c r="Q574" s="18" t="s">
        <v>38</v>
      </c>
      <c r="R574" s="18" t="s">
        <v>4991</v>
      </c>
      <c r="S574" s="18" t="s">
        <v>40</v>
      </c>
      <c r="T574" s="18" t="s">
        <v>41</v>
      </c>
      <c r="U574" s="18" t="s">
        <v>42</v>
      </c>
      <c r="V574" s="18" t="s">
        <v>4992</v>
      </c>
      <c r="W574" s="18" t="s">
        <v>29</v>
      </c>
      <c r="X574" s="18" t="s">
        <v>45</v>
      </c>
      <c r="Y574" s="18" t="s">
        <v>575</v>
      </c>
      <c r="Z574" s="20">
        <v>39.980553512777803</v>
      </c>
      <c r="AA574" s="20">
        <v>-86.033150671388896</v>
      </c>
      <c r="AB574" s="18" t="s">
        <v>1968</v>
      </c>
      <c r="AC574" s="20">
        <v>42</v>
      </c>
    </row>
    <row r="575" spans="1:29" x14ac:dyDescent="0.35">
      <c r="A575" s="18" t="s">
        <v>4778</v>
      </c>
      <c r="B575" s="18" t="str">
        <f>_xlfn.XLOOKUP(tSiteList[[#This Row],[PROJECT_RID]],tProjects[PROJECT_RID],tProjects[ProgramName],"",0)</f>
        <v>Watershed</v>
      </c>
      <c r="C575" s="18" t="str">
        <f>_xlfn.XLOOKUP(tSiteList[[#This Row],[PROJECT_RID]],tProjects[PROJECT_RID],tProjects[PROJECT_NAME],"",0)</f>
        <v>2011 Corvallis</v>
      </c>
      <c r="D575" s="18" t="s">
        <v>4993</v>
      </c>
      <c r="E575" s="18" t="s">
        <v>4994</v>
      </c>
      <c r="F575" s="18" t="s">
        <v>30</v>
      </c>
      <c r="G575" s="18" t="s">
        <v>4995</v>
      </c>
      <c r="H575" s="18" t="s">
        <v>4996</v>
      </c>
      <c r="I575" s="19">
        <v>40743.59375</v>
      </c>
      <c r="J575" s="18" t="s">
        <v>4997</v>
      </c>
      <c r="K575" s="18" t="s">
        <v>4998</v>
      </c>
      <c r="L575" s="18" t="s">
        <v>571</v>
      </c>
      <c r="M575" s="18" t="s">
        <v>4999</v>
      </c>
      <c r="N575" s="18" t="s">
        <v>5000</v>
      </c>
      <c r="O575" s="20">
        <v>4371824.7670376701</v>
      </c>
      <c r="P575" s="20">
        <v>549058.16036771995</v>
      </c>
      <c r="Q575" s="18" t="s">
        <v>56</v>
      </c>
      <c r="R575" s="18" t="s">
        <v>5001</v>
      </c>
      <c r="S575" s="18" t="s">
        <v>40</v>
      </c>
      <c r="T575" s="18" t="s">
        <v>41</v>
      </c>
      <c r="U575" s="18" t="s">
        <v>42</v>
      </c>
      <c r="V575" s="18" t="s">
        <v>5002</v>
      </c>
      <c r="W575" s="18" t="s">
        <v>29</v>
      </c>
      <c r="X575" s="18" t="s">
        <v>45</v>
      </c>
      <c r="Y575" s="18" t="s">
        <v>3399</v>
      </c>
      <c r="Z575" s="20">
        <v>39.494637924999999</v>
      </c>
      <c r="AA575" s="20">
        <v>-86.429462696666704</v>
      </c>
      <c r="AB575" s="18" t="s">
        <v>453</v>
      </c>
      <c r="AC575" s="20">
        <v>42</v>
      </c>
    </row>
    <row r="576" spans="1:29" x14ac:dyDescent="0.35">
      <c r="A576" s="18" t="s">
        <v>4778</v>
      </c>
      <c r="B576" s="18" t="str">
        <f>_xlfn.XLOOKUP(tSiteList[[#This Row],[PROJECT_RID]],tProjects[PROJECT_RID],tProjects[ProgramName],"",0)</f>
        <v>Watershed</v>
      </c>
      <c r="C576" s="18" t="str">
        <f>_xlfn.XLOOKUP(tSiteList[[#This Row],[PROJECT_RID]],tProjects[PROJECT_RID],tProjects[PROJECT_NAME],"",0)</f>
        <v>2011 Corvallis</v>
      </c>
      <c r="D576" s="18" t="s">
        <v>5003</v>
      </c>
      <c r="E576" s="18" t="s">
        <v>5004</v>
      </c>
      <c r="F576" s="18" t="s">
        <v>30</v>
      </c>
      <c r="G576" s="18" t="s">
        <v>5005</v>
      </c>
      <c r="H576" s="18" t="s">
        <v>5006</v>
      </c>
      <c r="I576" s="19">
        <v>40735.416666666664</v>
      </c>
      <c r="J576" s="18" t="s">
        <v>5007</v>
      </c>
      <c r="K576" s="18" t="s">
        <v>5008</v>
      </c>
      <c r="L576" s="18" t="s">
        <v>562</v>
      </c>
      <c r="M576" s="18" t="s">
        <v>5009</v>
      </c>
      <c r="N576" s="18" t="s">
        <v>5010</v>
      </c>
      <c r="O576" s="20">
        <v>4412459.1721327696</v>
      </c>
      <c r="P576" s="20">
        <v>548457.26204620698</v>
      </c>
      <c r="Q576" s="18" t="s">
        <v>38</v>
      </c>
      <c r="R576" s="18" t="s">
        <v>3484</v>
      </c>
      <c r="S576" s="18" t="s">
        <v>40</v>
      </c>
      <c r="T576" s="18" t="s">
        <v>41</v>
      </c>
      <c r="U576" s="18" t="s">
        <v>42</v>
      </c>
      <c r="V576" s="18" t="s">
        <v>5011</v>
      </c>
      <c r="W576" s="18" t="s">
        <v>29</v>
      </c>
      <c r="X576" s="18" t="s">
        <v>575</v>
      </c>
      <c r="Y576" s="18" t="s">
        <v>575</v>
      </c>
      <c r="Z576" s="20">
        <v>39.860782540277803</v>
      </c>
      <c r="AA576" s="20">
        <v>-86.433467375833303</v>
      </c>
      <c r="AB576" s="18" t="s">
        <v>313</v>
      </c>
      <c r="AC576" s="20">
        <v>42</v>
      </c>
    </row>
    <row r="577" spans="1:29" x14ac:dyDescent="0.35">
      <c r="A577" s="18" t="s">
        <v>4778</v>
      </c>
      <c r="B577" s="18" t="str">
        <f>_xlfn.XLOOKUP(tSiteList[[#This Row],[PROJECT_RID]],tProjects[PROJECT_RID],tProjects[ProgramName],"",0)</f>
        <v>Watershed</v>
      </c>
      <c r="C577" s="18" t="str">
        <f>_xlfn.XLOOKUP(tSiteList[[#This Row],[PROJECT_RID]],tProjects[PROJECT_RID],tProjects[PROJECT_NAME],"",0)</f>
        <v>2011 Corvallis</v>
      </c>
      <c r="D577" s="18" t="s">
        <v>5012</v>
      </c>
      <c r="E577" s="18" t="s">
        <v>5013</v>
      </c>
      <c r="F577" s="18" t="s">
        <v>30</v>
      </c>
      <c r="G577" s="18" t="s">
        <v>5014</v>
      </c>
      <c r="H577" s="18" t="s">
        <v>5015</v>
      </c>
      <c r="I577" s="19">
        <v>40742.625</v>
      </c>
      <c r="J577" s="18" t="s">
        <v>5016</v>
      </c>
      <c r="K577" s="18" t="s">
        <v>5017</v>
      </c>
      <c r="L577" s="18" t="s">
        <v>523</v>
      </c>
      <c r="M577" s="18" t="s">
        <v>5018</v>
      </c>
      <c r="N577" s="18" t="s">
        <v>5019</v>
      </c>
      <c r="O577" s="20">
        <v>4324304.4881128203</v>
      </c>
      <c r="P577" s="20">
        <v>494567.917752582</v>
      </c>
      <c r="Q577" s="18" t="s">
        <v>213</v>
      </c>
      <c r="R577" s="18" t="s">
        <v>4100</v>
      </c>
      <c r="S577" s="18" t="s">
        <v>40</v>
      </c>
      <c r="T577" s="18" t="s">
        <v>41</v>
      </c>
      <c r="U577" s="18" t="s">
        <v>42</v>
      </c>
      <c r="V577" s="18" t="s">
        <v>5020</v>
      </c>
      <c r="W577" s="18" t="s">
        <v>29</v>
      </c>
      <c r="X577" s="18" t="s">
        <v>575</v>
      </c>
      <c r="Y577" s="18" t="s">
        <v>575</v>
      </c>
      <c r="Z577" s="20">
        <v>39.067819383888903</v>
      </c>
      <c r="AA577" s="20">
        <v>-87.0627920816667</v>
      </c>
      <c r="AB577" s="18" t="s">
        <v>153</v>
      </c>
      <c r="AC577" s="20">
        <v>32</v>
      </c>
    </row>
    <row r="578" spans="1:29" x14ac:dyDescent="0.35">
      <c r="A578" s="18" t="s">
        <v>4778</v>
      </c>
      <c r="B578" s="18" t="str">
        <f>_xlfn.XLOOKUP(tSiteList[[#This Row],[PROJECT_RID]],tProjects[PROJECT_RID],tProjects[ProgramName],"",0)</f>
        <v>Watershed</v>
      </c>
      <c r="C578" s="18" t="str">
        <f>_xlfn.XLOOKUP(tSiteList[[#This Row],[PROJECT_RID]],tProjects[PROJECT_RID],tProjects[PROJECT_NAME],"",0)</f>
        <v>2011 Corvallis</v>
      </c>
      <c r="D578" s="18" t="s">
        <v>5021</v>
      </c>
      <c r="E578" s="18" t="s">
        <v>5022</v>
      </c>
      <c r="F578" s="18" t="s">
        <v>30</v>
      </c>
      <c r="G578" s="18" t="s">
        <v>5023</v>
      </c>
      <c r="H578" s="18" t="s">
        <v>5024</v>
      </c>
      <c r="I578" s="19">
        <v>40735.541666666664</v>
      </c>
      <c r="J578" s="18" t="s">
        <v>5025</v>
      </c>
      <c r="K578" s="18" t="s">
        <v>5026</v>
      </c>
      <c r="L578" s="18" t="s">
        <v>571</v>
      </c>
      <c r="M578" s="18" t="s">
        <v>5027</v>
      </c>
      <c r="N578" s="18" t="s">
        <v>5028</v>
      </c>
      <c r="O578" s="20">
        <v>4381141.9773929901</v>
      </c>
      <c r="P578" s="20">
        <v>529677.18375642702</v>
      </c>
      <c r="Q578" s="18" t="s">
        <v>38</v>
      </c>
      <c r="R578" s="18" t="s">
        <v>5029</v>
      </c>
      <c r="S578" s="18" t="s">
        <v>40</v>
      </c>
      <c r="T578" s="18" t="s">
        <v>41</v>
      </c>
      <c r="U578" s="18" t="s">
        <v>42</v>
      </c>
      <c r="V578" s="18" t="s">
        <v>5030</v>
      </c>
      <c r="W578" s="18" t="s">
        <v>29</v>
      </c>
      <c r="X578" s="18" t="s">
        <v>575</v>
      </c>
      <c r="Y578" s="18" t="s">
        <v>3399</v>
      </c>
      <c r="Z578" s="20">
        <v>39.579476864166701</v>
      </c>
      <c r="AA578" s="20">
        <v>-86.654438744722199</v>
      </c>
      <c r="AB578" s="18" t="s">
        <v>335</v>
      </c>
      <c r="AC578" s="20">
        <v>38</v>
      </c>
    </row>
    <row r="579" spans="1:29" x14ac:dyDescent="0.35">
      <c r="A579" s="18" t="s">
        <v>4778</v>
      </c>
      <c r="B579" s="18" t="str">
        <f>_xlfn.XLOOKUP(tSiteList[[#This Row],[PROJECT_RID]],tProjects[PROJECT_RID],tProjects[ProgramName],"",0)</f>
        <v>Watershed</v>
      </c>
      <c r="C579" s="18" t="str">
        <f>_xlfn.XLOOKUP(tSiteList[[#This Row],[PROJECT_RID]],tProjects[PROJECT_RID],tProjects[PROJECT_NAME],"",0)</f>
        <v>2011 Corvallis</v>
      </c>
      <c r="D579" s="18" t="s">
        <v>5031</v>
      </c>
      <c r="E579" s="18" t="s">
        <v>5032</v>
      </c>
      <c r="F579" s="18" t="s">
        <v>30</v>
      </c>
      <c r="G579" s="18" t="s">
        <v>5033</v>
      </c>
      <c r="H579" s="18" t="s">
        <v>5034</v>
      </c>
      <c r="I579" s="19">
        <v>40827.659722222219</v>
      </c>
      <c r="J579" s="18" t="s">
        <v>1399</v>
      </c>
      <c r="K579" s="18" t="s">
        <v>5035</v>
      </c>
      <c r="L579" s="18" t="s">
        <v>553</v>
      </c>
      <c r="M579" s="18" t="s">
        <v>1602</v>
      </c>
      <c r="N579" s="18" t="s">
        <v>1603</v>
      </c>
      <c r="O579" s="20">
        <v>4442942.1374817099</v>
      </c>
      <c r="P579" s="20">
        <v>589242.80880232702</v>
      </c>
      <c r="Q579" s="18" t="s">
        <v>38</v>
      </c>
      <c r="R579" s="18" t="s">
        <v>5036</v>
      </c>
      <c r="S579" s="18" t="s">
        <v>40</v>
      </c>
      <c r="T579" s="18" t="s">
        <v>41</v>
      </c>
      <c r="U579" s="18" t="s">
        <v>42</v>
      </c>
      <c r="V579" s="18" t="s">
        <v>5037</v>
      </c>
      <c r="W579" s="18" t="s">
        <v>29</v>
      </c>
      <c r="X579" s="18" t="s">
        <v>45</v>
      </c>
      <c r="Y579" s="18" t="s">
        <v>45</v>
      </c>
      <c r="Z579" s="20">
        <v>40.132073879444398</v>
      </c>
      <c r="AA579" s="20">
        <v>-85.952497927222197</v>
      </c>
      <c r="AB579" s="18" t="s">
        <v>1836</v>
      </c>
      <c r="AC579" s="20">
        <v>42</v>
      </c>
    </row>
    <row r="580" spans="1:29" x14ac:dyDescent="0.35">
      <c r="A580" s="18" t="s">
        <v>4778</v>
      </c>
      <c r="B580" s="18" t="str">
        <f>_xlfn.XLOOKUP(tSiteList[[#This Row],[PROJECT_RID]],tProjects[PROJECT_RID],tProjects[ProgramName],"",0)</f>
        <v>Watershed</v>
      </c>
      <c r="C580" s="18" t="str">
        <f>_xlfn.XLOOKUP(tSiteList[[#This Row],[PROJECT_RID]],tProjects[PROJECT_RID],tProjects[PROJECT_NAME],"",0)</f>
        <v>2011 Corvallis</v>
      </c>
      <c r="D580" s="18" t="s">
        <v>5038</v>
      </c>
      <c r="E580" s="18" t="s">
        <v>5039</v>
      </c>
      <c r="F580" s="18" t="s">
        <v>30</v>
      </c>
      <c r="G580" s="18" t="s">
        <v>5040</v>
      </c>
      <c r="H580" s="18" t="s">
        <v>5041</v>
      </c>
      <c r="I580" s="19">
        <v>40750.625</v>
      </c>
      <c r="J580" s="18" t="s">
        <v>1669</v>
      </c>
      <c r="K580" s="18" t="s">
        <v>5042</v>
      </c>
      <c r="L580" s="18" t="s">
        <v>1671</v>
      </c>
      <c r="M580" s="18" t="s">
        <v>5043</v>
      </c>
      <c r="N580" s="18" t="s">
        <v>5044</v>
      </c>
      <c r="O580" s="20">
        <v>4346031.0567919202</v>
      </c>
      <c r="P580" s="20">
        <v>565417.31811985595</v>
      </c>
      <c r="Q580" s="18" t="s">
        <v>56</v>
      </c>
      <c r="R580" s="18" t="s">
        <v>5045</v>
      </c>
      <c r="S580" s="18" t="s">
        <v>40</v>
      </c>
      <c r="T580" s="18" t="s">
        <v>41</v>
      </c>
      <c r="U580" s="18" t="s">
        <v>42</v>
      </c>
      <c r="V580" s="18" t="s">
        <v>5046</v>
      </c>
      <c r="W580" s="18" t="s">
        <v>29</v>
      </c>
      <c r="X580" s="18" t="s">
        <v>575</v>
      </c>
      <c r="Y580" s="18" t="s">
        <v>3399</v>
      </c>
      <c r="Z580" s="20">
        <v>39.261147999999999</v>
      </c>
      <c r="AA580" s="20">
        <v>-86.241741000000005</v>
      </c>
      <c r="AB580" s="18" t="s">
        <v>166</v>
      </c>
      <c r="AC580" s="20">
        <v>38</v>
      </c>
    </row>
    <row r="581" spans="1:29" x14ac:dyDescent="0.35">
      <c r="A581" s="18" t="s">
        <v>4778</v>
      </c>
      <c r="B581" s="18" t="str">
        <f>_xlfn.XLOOKUP(tSiteList[[#This Row],[PROJECT_RID]],tProjects[PROJECT_RID],tProjects[ProgramName],"",0)</f>
        <v>Watershed</v>
      </c>
      <c r="C581" s="18" t="str">
        <f>_xlfn.XLOOKUP(tSiteList[[#This Row],[PROJECT_RID]],tProjects[PROJECT_RID],tProjects[PROJECT_NAME],"",0)</f>
        <v>2011 Corvallis</v>
      </c>
      <c r="D581" s="18" t="s">
        <v>5047</v>
      </c>
      <c r="E581" s="18" t="s">
        <v>5048</v>
      </c>
      <c r="F581" s="18" t="s">
        <v>30</v>
      </c>
      <c r="G581" s="18" t="s">
        <v>5049</v>
      </c>
      <c r="H581" s="18" t="s">
        <v>5050</v>
      </c>
      <c r="I581" s="19">
        <v>40772.447916666664</v>
      </c>
      <c r="J581" s="18" t="s">
        <v>1399</v>
      </c>
      <c r="K581" s="18" t="s">
        <v>5051</v>
      </c>
      <c r="L581" s="18" t="s">
        <v>544</v>
      </c>
      <c r="M581" s="18" t="s">
        <v>5052</v>
      </c>
      <c r="N581" s="18" t="s">
        <v>5053</v>
      </c>
      <c r="O581" s="20">
        <v>4441409.8944547698</v>
      </c>
      <c r="P581" s="20">
        <v>610612.55350463802</v>
      </c>
      <c r="Q581" s="18" t="s">
        <v>38</v>
      </c>
      <c r="R581" s="18" t="s">
        <v>5054</v>
      </c>
      <c r="S581" s="18" t="s">
        <v>40</v>
      </c>
      <c r="T581" s="18" t="s">
        <v>41</v>
      </c>
      <c r="U581" s="18" t="s">
        <v>42</v>
      </c>
      <c r="V581" s="18" t="s">
        <v>5055</v>
      </c>
      <c r="W581" s="18" t="s">
        <v>29</v>
      </c>
      <c r="X581" s="18" t="s">
        <v>575</v>
      </c>
      <c r="Y581" s="18" t="s">
        <v>45</v>
      </c>
      <c r="Z581" s="20">
        <v>40.115732383888897</v>
      </c>
      <c r="AA581" s="20">
        <v>-85.701984571944493</v>
      </c>
      <c r="AB581" s="18" t="s">
        <v>125</v>
      </c>
      <c r="AC581" s="20">
        <v>42</v>
      </c>
    </row>
    <row r="582" spans="1:29" x14ac:dyDescent="0.35">
      <c r="A582" s="18" t="s">
        <v>4778</v>
      </c>
      <c r="B582" s="18" t="str">
        <f>_xlfn.XLOOKUP(tSiteList[[#This Row],[PROJECT_RID]],tProjects[PROJECT_RID],tProjects[ProgramName],"",0)</f>
        <v>Watershed</v>
      </c>
      <c r="C582" s="18" t="str">
        <f>_xlfn.XLOOKUP(tSiteList[[#This Row],[PROJECT_RID]],tProjects[PROJECT_RID],tProjects[PROJECT_NAME],"",0)</f>
        <v>2011 Corvallis</v>
      </c>
      <c r="D582" s="18" t="s">
        <v>5056</v>
      </c>
      <c r="E582" s="18" t="s">
        <v>5057</v>
      </c>
      <c r="F582" s="18" t="s">
        <v>30</v>
      </c>
      <c r="G582" s="18" t="s">
        <v>5058</v>
      </c>
      <c r="H582" s="18" t="s">
        <v>5059</v>
      </c>
      <c r="I582" s="19">
        <v>40743.510416666664</v>
      </c>
      <c r="J582" s="18" t="s">
        <v>1518</v>
      </c>
      <c r="K582" s="18" t="s">
        <v>5060</v>
      </c>
      <c r="L582" s="18" t="s">
        <v>491</v>
      </c>
      <c r="M582" s="18" t="s">
        <v>1520</v>
      </c>
      <c r="N582" s="18" t="s">
        <v>5061</v>
      </c>
      <c r="O582" s="20">
        <v>4389075.7489449903</v>
      </c>
      <c r="P582" s="20">
        <v>505512.12889856898</v>
      </c>
      <c r="Q582" s="18" t="s">
        <v>213</v>
      </c>
      <c r="R582" s="18" t="s">
        <v>556</v>
      </c>
      <c r="S582" s="18" t="s">
        <v>40</v>
      </c>
      <c r="T582" s="18" t="s">
        <v>41</v>
      </c>
      <c r="U582" s="18" t="s">
        <v>42</v>
      </c>
      <c r="V582" s="18" t="s">
        <v>5062</v>
      </c>
      <c r="W582" s="18" t="s">
        <v>29</v>
      </c>
      <c r="X582" s="18" t="s">
        <v>575</v>
      </c>
      <c r="Y582" s="18" t="s">
        <v>3399</v>
      </c>
      <c r="Z582" s="20">
        <v>39.651459350555598</v>
      </c>
      <c r="AA582" s="20">
        <v>-86.935750163055602</v>
      </c>
      <c r="AB582" s="18" t="s">
        <v>756</v>
      </c>
      <c r="AC582" s="20">
        <v>44</v>
      </c>
    </row>
    <row r="583" spans="1:29" x14ac:dyDescent="0.35">
      <c r="A583" s="18" t="s">
        <v>4778</v>
      </c>
      <c r="B583" s="18" t="str">
        <f>_xlfn.XLOOKUP(tSiteList[[#This Row],[PROJECT_RID]],tProjects[PROJECT_RID],tProjects[ProgramName],"",0)</f>
        <v>Watershed</v>
      </c>
      <c r="C583" s="18" t="str">
        <f>_xlfn.XLOOKUP(tSiteList[[#This Row],[PROJECT_RID]],tProjects[PROJECT_RID],tProjects[PROJECT_NAME],"",0)</f>
        <v>2011 Corvallis</v>
      </c>
      <c r="D583" s="18" t="s">
        <v>5063</v>
      </c>
      <c r="E583" s="18" t="s">
        <v>5064</v>
      </c>
      <c r="F583" s="18" t="s">
        <v>30</v>
      </c>
      <c r="G583" s="18" t="s">
        <v>5065</v>
      </c>
      <c r="H583" s="18" t="s">
        <v>5066</v>
      </c>
      <c r="I583" s="19">
        <v>40742.440972222219</v>
      </c>
      <c r="J583" s="18" t="s">
        <v>1767</v>
      </c>
      <c r="K583" s="18" t="s">
        <v>5067</v>
      </c>
      <c r="L583" s="18" t="s">
        <v>544</v>
      </c>
      <c r="M583" s="18" t="s">
        <v>5068</v>
      </c>
      <c r="N583" s="18" t="s">
        <v>5069</v>
      </c>
      <c r="O583" s="20">
        <v>4422903.3407953</v>
      </c>
      <c r="P583" s="20">
        <v>601706.72484443698</v>
      </c>
      <c r="Q583" s="18" t="s">
        <v>38</v>
      </c>
      <c r="R583" s="18" t="s">
        <v>5070</v>
      </c>
      <c r="S583" s="18" t="s">
        <v>40</v>
      </c>
      <c r="T583" s="18" t="s">
        <v>41</v>
      </c>
      <c r="U583" s="18" t="s">
        <v>42</v>
      </c>
      <c r="V583" s="18" t="s">
        <v>5071</v>
      </c>
      <c r="W583" s="18" t="s">
        <v>29</v>
      </c>
      <c r="X583" s="18" t="s">
        <v>45</v>
      </c>
      <c r="Y583" s="18" t="s">
        <v>575</v>
      </c>
      <c r="Z583" s="20">
        <v>39.9500307611872</v>
      </c>
      <c r="AA583" s="20">
        <v>-85.809223280395102</v>
      </c>
      <c r="AB583" s="18" t="s">
        <v>197</v>
      </c>
      <c r="AC583" s="20">
        <v>40</v>
      </c>
    </row>
    <row r="584" spans="1:29" x14ac:dyDescent="0.35">
      <c r="A584" s="18" t="s">
        <v>4778</v>
      </c>
      <c r="B584" s="18" t="str">
        <f>_xlfn.XLOOKUP(tSiteList[[#This Row],[PROJECT_RID]],tProjects[PROJECT_RID],tProjects[ProgramName],"",0)</f>
        <v>Watershed</v>
      </c>
      <c r="C584" s="18" t="str">
        <f>_xlfn.XLOOKUP(tSiteList[[#This Row],[PROJECT_RID]],tProjects[PROJECT_RID],tProjects[PROJECT_NAME],"",0)</f>
        <v>2011 Corvallis</v>
      </c>
      <c r="D584" s="18" t="s">
        <v>5072</v>
      </c>
      <c r="E584" s="18" t="s">
        <v>5073</v>
      </c>
      <c r="F584" s="18" t="s">
        <v>30</v>
      </c>
      <c r="G584" s="18" t="s">
        <v>5074</v>
      </c>
      <c r="H584" s="18" t="s">
        <v>5075</v>
      </c>
      <c r="I584" s="19">
        <v>40798.559027777781</v>
      </c>
      <c r="J584" s="18" t="s">
        <v>1399</v>
      </c>
      <c r="K584" s="18" t="s">
        <v>5076</v>
      </c>
      <c r="L584" s="18" t="s">
        <v>220</v>
      </c>
      <c r="M584" s="18" t="s">
        <v>5077</v>
      </c>
      <c r="N584" s="18" t="s">
        <v>5078</v>
      </c>
      <c r="O584" s="20">
        <v>4262152.5263368702</v>
      </c>
      <c r="P584" s="20">
        <v>452298.01441908802</v>
      </c>
      <c r="Q584" s="18" t="s">
        <v>213</v>
      </c>
      <c r="R584" s="18" t="s">
        <v>5079</v>
      </c>
      <c r="S584" s="18" t="s">
        <v>40</v>
      </c>
      <c r="T584" s="18" t="s">
        <v>41</v>
      </c>
      <c r="U584" s="18" t="s">
        <v>42</v>
      </c>
      <c r="V584" s="18" t="s">
        <v>5080</v>
      </c>
      <c r="W584" s="18" t="s">
        <v>29</v>
      </c>
      <c r="X584" s="18" t="s">
        <v>575</v>
      </c>
      <c r="Y584" s="18" t="s">
        <v>575</v>
      </c>
      <c r="Z584" s="20">
        <v>38.5064644530556</v>
      </c>
      <c r="AA584" s="20">
        <v>-87.547101475277799</v>
      </c>
      <c r="AB584" s="18" t="s">
        <v>233</v>
      </c>
      <c r="AC584" s="20">
        <v>38</v>
      </c>
    </row>
    <row r="585" spans="1:29" x14ac:dyDescent="0.35">
      <c r="A585" s="18" t="s">
        <v>4778</v>
      </c>
      <c r="B585" s="18" t="str">
        <f>_xlfn.XLOOKUP(tSiteList[[#This Row],[PROJECT_RID]],tProjects[PROJECT_RID],tProjects[ProgramName],"",0)</f>
        <v>Watershed</v>
      </c>
      <c r="C585" s="18" t="str">
        <f>_xlfn.XLOOKUP(tSiteList[[#This Row],[PROJECT_RID]],tProjects[PROJECT_RID],tProjects[PROJECT_NAME],"",0)</f>
        <v>2011 Corvallis</v>
      </c>
      <c r="D585" s="18" t="s">
        <v>5081</v>
      </c>
      <c r="E585" s="18" t="s">
        <v>5082</v>
      </c>
      <c r="F585" s="18" t="s">
        <v>30</v>
      </c>
      <c r="G585" s="18" t="s">
        <v>5083</v>
      </c>
      <c r="H585" s="18" t="s">
        <v>5084</v>
      </c>
      <c r="I585" s="19">
        <v>40800.40625</v>
      </c>
      <c r="J585" s="18" t="s">
        <v>1399</v>
      </c>
      <c r="K585" s="18" t="s">
        <v>4808</v>
      </c>
      <c r="L585" s="18" t="s">
        <v>1824</v>
      </c>
      <c r="M585" s="18" t="s">
        <v>1439</v>
      </c>
      <c r="N585" s="18" t="s">
        <v>1440</v>
      </c>
      <c r="O585" s="20">
        <v>4264342.9678178299</v>
      </c>
      <c r="P585" s="20">
        <v>471087.10663417698</v>
      </c>
      <c r="Q585" s="18" t="s">
        <v>213</v>
      </c>
      <c r="R585" s="18" t="s">
        <v>5085</v>
      </c>
      <c r="S585" s="18" t="s">
        <v>40</v>
      </c>
      <c r="T585" s="18" t="s">
        <v>41</v>
      </c>
      <c r="U585" s="18" t="s">
        <v>42</v>
      </c>
      <c r="V585" s="18" t="s">
        <v>5086</v>
      </c>
      <c r="W585" s="18" t="s">
        <v>29</v>
      </c>
      <c r="X585" s="18" t="s">
        <v>575</v>
      </c>
      <c r="Y585" s="18" t="s">
        <v>3399</v>
      </c>
      <c r="Z585" s="20">
        <v>38.527013029444397</v>
      </c>
      <c r="AA585" s="20">
        <v>-87.331701466944395</v>
      </c>
      <c r="AB585" s="18" t="s">
        <v>657</v>
      </c>
      <c r="AC585" s="20">
        <v>36</v>
      </c>
    </row>
    <row r="586" spans="1:29" x14ac:dyDescent="0.35">
      <c r="A586" s="18" t="s">
        <v>4778</v>
      </c>
      <c r="B586" s="18" t="str">
        <f>_xlfn.XLOOKUP(tSiteList[[#This Row],[PROJECT_RID]],tProjects[PROJECT_RID],tProjects[ProgramName],"",0)</f>
        <v>Watershed</v>
      </c>
      <c r="C586" s="18" t="str">
        <f>_xlfn.XLOOKUP(tSiteList[[#This Row],[PROJECT_RID]],tProjects[PROJECT_RID],tProjects[PROJECT_NAME],"",0)</f>
        <v>2011 Corvallis</v>
      </c>
      <c r="D586" s="18" t="s">
        <v>5087</v>
      </c>
      <c r="E586" s="18" t="s">
        <v>5088</v>
      </c>
      <c r="F586" s="18" t="s">
        <v>30</v>
      </c>
      <c r="G586" s="18" t="s">
        <v>5089</v>
      </c>
      <c r="H586" s="18" t="s">
        <v>5090</v>
      </c>
      <c r="I586" s="19">
        <v>40737.625</v>
      </c>
      <c r="J586" s="18" t="s">
        <v>1621</v>
      </c>
      <c r="K586" s="18" t="s">
        <v>5091</v>
      </c>
      <c r="L586" s="18" t="s">
        <v>1389</v>
      </c>
      <c r="M586" s="18" t="s">
        <v>5092</v>
      </c>
      <c r="N586" s="18" t="s">
        <v>5093</v>
      </c>
      <c r="O586" s="20">
        <v>4413154.51492084</v>
      </c>
      <c r="P586" s="20">
        <v>564526.06918891997</v>
      </c>
      <c r="Q586" s="18" t="s">
        <v>38</v>
      </c>
      <c r="R586" s="18" t="s">
        <v>918</v>
      </c>
      <c r="S586" s="18" t="s">
        <v>40</v>
      </c>
      <c r="T586" s="18" t="s">
        <v>41</v>
      </c>
      <c r="U586" s="18" t="s">
        <v>42</v>
      </c>
      <c r="V586" s="18" t="s">
        <v>5094</v>
      </c>
      <c r="W586" s="18" t="s">
        <v>29</v>
      </c>
      <c r="X586" s="18" t="s">
        <v>45</v>
      </c>
      <c r="Y586" s="18" t="s">
        <v>3399</v>
      </c>
      <c r="Z586" s="20">
        <v>39.865977435833301</v>
      </c>
      <c r="AA586" s="20">
        <v>-86.245545547500001</v>
      </c>
      <c r="AB586" s="18" t="s">
        <v>71</v>
      </c>
      <c r="AC586" s="20">
        <v>42</v>
      </c>
    </row>
    <row r="587" spans="1:29" x14ac:dyDescent="0.35">
      <c r="A587" s="18" t="s">
        <v>4778</v>
      </c>
      <c r="B587" s="18" t="str">
        <f>_xlfn.XLOOKUP(tSiteList[[#This Row],[PROJECT_RID]],tProjects[PROJECT_RID],tProjects[ProgramName],"",0)</f>
        <v>Watershed</v>
      </c>
      <c r="C587" s="18" t="str">
        <f>_xlfn.XLOOKUP(tSiteList[[#This Row],[PROJECT_RID]],tProjects[PROJECT_RID],tProjects[PROJECT_NAME],"",0)</f>
        <v>2011 Corvallis</v>
      </c>
      <c r="D587" s="18" t="s">
        <v>5095</v>
      </c>
      <c r="E587" s="18" t="s">
        <v>5096</v>
      </c>
      <c r="F587" s="18" t="s">
        <v>30</v>
      </c>
      <c r="G587" s="18" t="s">
        <v>5097</v>
      </c>
      <c r="H587" s="18" t="s">
        <v>5098</v>
      </c>
      <c r="I587" s="19">
        <v>40737.350694444445</v>
      </c>
      <c r="J587" s="18" t="s">
        <v>4942</v>
      </c>
      <c r="K587" s="18" t="s">
        <v>5099</v>
      </c>
      <c r="L587" s="18" t="s">
        <v>1389</v>
      </c>
      <c r="M587" s="18" t="s">
        <v>4944</v>
      </c>
      <c r="N587" s="18" t="s">
        <v>5100</v>
      </c>
      <c r="O587" s="20">
        <v>4413073.6901082397</v>
      </c>
      <c r="P587" s="20">
        <v>581107.00122368301</v>
      </c>
      <c r="Q587" s="18" t="s">
        <v>38</v>
      </c>
      <c r="R587" s="18" t="s">
        <v>5101</v>
      </c>
      <c r="S587" s="18" t="s">
        <v>40</v>
      </c>
      <c r="T587" s="18" t="s">
        <v>41</v>
      </c>
      <c r="U587" s="18" t="s">
        <v>42</v>
      </c>
      <c r="V587" s="18" t="s">
        <v>5102</v>
      </c>
      <c r="W587" s="18" t="s">
        <v>29</v>
      </c>
      <c r="X587" s="18" t="s">
        <v>45</v>
      </c>
      <c r="Y587" s="18" t="s">
        <v>45</v>
      </c>
      <c r="Z587" s="20">
        <v>39.8638264311111</v>
      </c>
      <c r="AA587" s="20">
        <v>-86.051709753055505</v>
      </c>
      <c r="AB587" s="18" t="s">
        <v>79</v>
      </c>
      <c r="AC587" s="20">
        <v>46</v>
      </c>
    </row>
    <row r="588" spans="1:29" x14ac:dyDescent="0.35">
      <c r="A588" s="18" t="s">
        <v>4778</v>
      </c>
      <c r="B588" s="18" t="str">
        <f>_xlfn.XLOOKUP(tSiteList[[#This Row],[PROJECT_RID]],tProjects[PROJECT_RID],tProjects[ProgramName],"",0)</f>
        <v>Watershed</v>
      </c>
      <c r="C588" s="18" t="str">
        <f>_xlfn.XLOOKUP(tSiteList[[#This Row],[PROJECT_RID]],tProjects[PROJECT_RID],tProjects[PROJECT_NAME],"",0)</f>
        <v>2011 Corvallis</v>
      </c>
      <c r="D588" s="18" t="s">
        <v>5103</v>
      </c>
      <c r="E588" s="18" t="s">
        <v>5104</v>
      </c>
      <c r="F588" s="18" t="s">
        <v>30</v>
      </c>
      <c r="G588" s="18" t="s">
        <v>5105</v>
      </c>
      <c r="H588" s="18" t="s">
        <v>5106</v>
      </c>
      <c r="I588" s="19">
        <v>40744.375</v>
      </c>
      <c r="J588" s="18" t="s">
        <v>1650</v>
      </c>
      <c r="K588" s="18" t="s">
        <v>5107</v>
      </c>
      <c r="L588" s="18" t="s">
        <v>523</v>
      </c>
      <c r="M588" s="18" t="s">
        <v>5108</v>
      </c>
      <c r="N588" s="18" t="s">
        <v>5109</v>
      </c>
      <c r="O588" s="20">
        <v>4313615.6783047402</v>
      </c>
      <c r="P588" s="20">
        <v>513621.16864141799</v>
      </c>
      <c r="Q588" s="18" t="s">
        <v>56</v>
      </c>
      <c r="R588" s="18" t="s">
        <v>5110</v>
      </c>
      <c r="S588" s="18" t="s">
        <v>40</v>
      </c>
      <c r="T588" s="18" t="s">
        <v>41</v>
      </c>
      <c r="U588" s="18" t="s">
        <v>42</v>
      </c>
      <c r="V588" s="18" t="s">
        <v>5111</v>
      </c>
      <c r="W588" s="18" t="s">
        <v>29</v>
      </c>
      <c r="X588" s="18" t="s">
        <v>575</v>
      </c>
      <c r="Y588" s="18" t="s">
        <v>575</v>
      </c>
      <c r="Z588" s="20">
        <v>38.971409999999999</v>
      </c>
      <c r="AA588" s="20">
        <v>-86.842759999999998</v>
      </c>
      <c r="AB588" s="18" t="s">
        <v>421</v>
      </c>
      <c r="AC588" s="20">
        <v>36</v>
      </c>
    </row>
    <row r="589" spans="1:29" x14ac:dyDescent="0.35">
      <c r="A589" s="18" t="s">
        <v>5112</v>
      </c>
      <c r="B589" s="18" t="str">
        <f>_xlfn.XLOOKUP(tSiteList[[#This Row],[PROJECT_RID]],tProjects[PROJECT_RID],tProjects[ProgramName],"",0)</f>
        <v>TMDL</v>
      </c>
      <c r="C589" s="18" t="str">
        <f>_xlfn.XLOOKUP(tSiteList[[#This Row],[PROJECT_RID]],tProjects[PROJECT_RID],tProjects[PROJECT_NAME],"",0)</f>
        <v>2011 Measure W, Biological Communities</v>
      </c>
      <c r="D589" s="18" t="s">
        <v>5113</v>
      </c>
      <c r="E589" s="18" t="s">
        <v>29</v>
      </c>
      <c r="F589" s="18" t="s">
        <v>30</v>
      </c>
      <c r="G589" s="18" t="s">
        <v>5114</v>
      </c>
      <c r="H589" s="18" t="s">
        <v>5115</v>
      </c>
      <c r="I589" s="19">
        <v>40750.385416666664</v>
      </c>
      <c r="J589" s="18" t="s">
        <v>980</v>
      </c>
      <c r="K589" s="18" t="s">
        <v>29</v>
      </c>
      <c r="L589" s="18" t="s">
        <v>93</v>
      </c>
      <c r="M589" s="18" t="s">
        <v>982</v>
      </c>
      <c r="N589" s="18" t="s">
        <v>983</v>
      </c>
      <c r="O589" s="20">
        <v>4596002.7542418297</v>
      </c>
      <c r="P589" s="20">
        <v>584903.51835687796</v>
      </c>
      <c r="Q589" s="18" t="s">
        <v>79</v>
      </c>
      <c r="R589" s="18" t="s">
        <v>984</v>
      </c>
      <c r="S589" s="18" t="s">
        <v>40</v>
      </c>
      <c r="T589" s="18" t="s">
        <v>41</v>
      </c>
      <c r="U589" s="18" t="s">
        <v>42</v>
      </c>
      <c r="V589" s="18" t="s">
        <v>5116</v>
      </c>
      <c r="W589" s="18" t="s">
        <v>29</v>
      </c>
      <c r="X589" s="18" t="s">
        <v>575</v>
      </c>
      <c r="Y589" s="18" t="s">
        <v>45</v>
      </c>
      <c r="Z589" s="20">
        <v>41.511159245555604</v>
      </c>
      <c r="AA589" s="20">
        <v>-85.982569763055594</v>
      </c>
      <c r="AB589" s="18" t="s">
        <v>137</v>
      </c>
      <c r="AC589" s="20">
        <v>22</v>
      </c>
    </row>
    <row r="590" spans="1:29" x14ac:dyDescent="0.35">
      <c r="A590" s="18" t="s">
        <v>5112</v>
      </c>
      <c r="B590" s="18" t="str">
        <f>_xlfn.XLOOKUP(tSiteList[[#This Row],[PROJECT_RID]],tProjects[PROJECT_RID],tProjects[ProgramName],"",0)</f>
        <v>TMDL</v>
      </c>
      <c r="C590" s="18" t="str">
        <f>_xlfn.XLOOKUP(tSiteList[[#This Row],[PROJECT_RID]],tProjects[PROJECT_RID],tProjects[PROJECT_NAME],"",0)</f>
        <v>2011 Measure W, Biological Communities</v>
      </c>
      <c r="D590" s="18" t="s">
        <v>5117</v>
      </c>
      <c r="E590" s="18" t="s">
        <v>5118</v>
      </c>
      <c r="F590" s="18" t="s">
        <v>30</v>
      </c>
      <c r="G590" s="18" t="s">
        <v>5119</v>
      </c>
      <c r="H590" s="18" t="s">
        <v>5120</v>
      </c>
      <c r="I590" s="19">
        <v>40749.635416666664</v>
      </c>
      <c r="J590" s="18" t="s">
        <v>5121</v>
      </c>
      <c r="K590" s="18" t="s">
        <v>5122</v>
      </c>
      <c r="L590" s="18" t="s">
        <v>571</v>
      </c>
      <c r="M590" s="18" t="s">
        <v>5123</v>
      </c>
      <c r="N590" s="18" t="s">
        <v>5124</v>
      </c>
      <c r="O590" s="20">
        <v>4368815.0980601497</v>
      </c>
      <c r="P590" s="20">
        <v>559128.48327119101</v>
      </c>
      <c r="Q590" s="18" t="s">
        <v>38</v>
      </c>
      <c r="R590" s="18" t="s">
        <v>5125</v>
      </c>
      <c r="S590" s="18" t="s">
        <v>40</v>
      </c>
      <c r="T590" s="18" t="s">
        <v>41</v>
      </c>
      <c r="U590" s="18" t="s">
        <v>42</v>
      </c>
      <c r="V590" s="18" t="s">
        <v>5126</v>
      </c>
      <c r="W590" s="18" t="s">
        <v>29</v>
      </c>
      <c r="X590" s="18" t="s">
        <v>45</v>
      </c>
      <c r="Y590" s="18" t="s">
        <v>45</v>
      </c>
      <c r="Z590" s="20">
        <v>39.466887290277803</v>
      </c>
      <c r="AA590" s="20">
        <v>-86.3126209297222</v>
      </c>
      <c r="AB590" s="18" t="s">
        <v>117</v>
      </c>
      <c r="AC590" s="20">
        <v>44</v>
      </c>
    </row>
    <row r="591" spans="1:29" x14ac:dyDescent="0.35">
      <c r="A591" s="18" t="s">
        <v>5112</v>
      </c>
      <c r="B591" s="18" t="str">
        <f>_xlfn.XLOOKUP(tSiteList[[#This Row],[PROJECT_RID]],tProjects[PROJECT_RID],tProjects[ProgramName],"",0)</f>
        <v>TMDL</v>
      </c>
      <c r="C591" s="18" t="str">
        <f>_xlfn.XLOOKUP(tSiteList[[#This Row],[PROJECT_RID]],tProjects[PROJECT_RID],tProjects[PROJECT_NAME],"",0)</f>
        <v>2011 Measure W, Biological Communities</v>
      </c>
      <c r="D591" s="18" t="s">
        <v>5127</v>
      </c>
      <c r="E591" s="18" t="s">
        <v>29</v>
      </c>
      <c r="F591" s="18" t="s">
        <v>30</v>
      </c>
      <c r="G591" s="18" t="s">
        <v>5128</v>
      </c>
      <c r="H591" s="18" t="s">
        <v>5129</v>
      </c>
      <c r="I591" s="19">
        <v>40744.413194444445</v>
      </c>
      <c r="J591" s="18" t="s">
        <v>5130</v>
      </c>
      <c r="K591" s="18" t="s">
        <v>5131</v>
      </c>
      <c r="L591" s="18" t="s">
        <v>571</v>
      </c>
      <c r="M591" s="18" t="s">
        <v>5132</v>
      </c>
      <c r="N591" s="18" t="s">
        <v>5133</v>
      </c>
      <c r="O591" s="20">
        <v>4366596.8823932204</v>
      </c>
      <c r="P591" s="20">
        <v>560376.94826856698</v>
      </c>
      <c r="Q591" s="18" t="s">
        <v>38</v>
      </c>
      <c r="R591" s="18" t="s">
        <v>769</v>
      </c>
      <c r="S591" s="18" t="s">
        <v>40</v>
      </c>
      <c r="T591" s="18" t="s">
        <v>41</v>
      </c>
      <c r="U591" s="18" t="s">
        <v>42</v>
      </c>
      <c r="V591" s="18" t="s">
        <v>5134</v>
      </c>
      <c r="W591" s="18" t="s">
        <v>29</v>
      </c>
      <c r="X591" s="18" t="s">
        <v>45</v>
      </c>
      <c r="Y591" s="18" t="s">
        <v>45</v>
      </c>
      <c r="Z591" s="20">
        <v>39.446814543055602</v>
      </c>
      <c r="AA591" s="20">
        <v>-86.298309006111097</v>
      </c>
      <c r="AB591" s="18" t="s">
        <v>694</v>
      </c>
      <c r="AC591" s="20">
        <v>42</v>
      </c>
    </row>
    <row r="592" spans="1:29" x14ac:dyDescent="0.35">
      <c r="A592" s="18" t="s">
        <v>5112</v>
      </c>
      <c r="B592" s="18" t="str">
        <f>_xlfn.XLOOKUP(tSiteList[[#This Row],[PROJECT_RID]],tProjects[PROJECT_RID],tProjects[ProgramName],"",0)</f>
        <v>TMDL</v>
      </c>
      <c r="C592" s="18" t="str">
        <f>_xlfn.XLOOKUP(tSiteList[[#This Row],[PROJECT_RID]],tProjects[PROJECT_RID],tProjects[PROJECT_NAME],"",0)</f>
        <v>2011 Measure W, Biological Communities</v>
      </c>
      <c r="D592" s="18" t="s">
        <v>5135</v>
      </c>
      <c r="E592" s="18" t="s">
        <v>29</v>
      </c>
      <c r="F592" s="18" t="s">
        <v>30</v>
      </c>
      <c r="G592" s="18" t="s">
        <v>5136</v>
      </c>
      <c r="H592" s="18" t="s">
        <v>5137</v>
      </c>
      <c r="I592" s="19">
        <v>40744.520833333336</v>
      </c>
      <c r="J592" s="18" t="s">
        <v>5130</v>
      </c>
      <c r="K592" s="18" t="s">
        <v>5138</v>
      </c>
      <c r="L592" s="18" t="s">
        <v>571</v>
      </c>
      <c r="M592" s="18" t="s">
        <v>5132</v>
      </c>
      <c r="N592" s="18" t="s">
        <v>5133</v>
      </c>
      <c r="O592" s="20">
        <v>4366946.9383785203</v>
      </c>
      <c r="P592" s="20">
        <v>559694.28046057397</v>
      </c>
      <c r="Q592" s="18" t="s">
        <v>38</v>
      </c>
      <c r="R592" s="18" t="s">
        <v>5139</v>
      </c>
      <c r="S592" s="18" t="s">
        <v>40</v>
      </c>
      <c r="T592" s="18" t="s">
        <v>41</v>
      </c>
      <c r="U592" s="18" t="s">
        <v>42</v>
      </c>
      <c r="V592" s="18" t="s">
        <v>5140</v>
      </c>
      <c r="W592" s="18" t="s">
        <v>29</v>
      </c>
      <c r="X592" s="18" t="s">
        <v>45</v>
      </c>
      <c r="Y592" s="18" t="s">
        <v>45</v>
      </c>
      <c r="Z592" s="20">
        <v>39.450016139722202</v>
      </c>
      <c r="AA592" s="20">
        <v>-86.306211011111102</v>
      </c>
      <c r="AB592" s="18" t="s">
        <v>496</v>
      </c>
      <c r="AC592" s="20">
        <v>42</v>
      </c>
    </row>
    <row r="593" spans="1:29" x14ac:dyDescent="0.35">
      <c r="A593" s="18" t="s">
        <v>5112</v>
      </c>
      <c r="B593" s="18" t="str">
        <f>_xlfn.XLOOKUP(tSiteList[[#This Row],[PROJECT_RID]],tProjects[PROJECT_RID],tProjects[ProgramName],"",0)</f>
        <v>TMDL</v>
      </c>
      <c r="C593" s="18" t="str">
        <f>_xlfn.XLOOKUP(tSiteList[[#This Row],[PROJECT_RID]],tProjects[PROJECT_RID],tProjects[PROJECT_NAME],"",0)</f>
        <v>2011 Measure W, Biological Communities</v>
      </c>
      <c r="D593" s="18" t="s">
        <v>5141</v>
      </c>
      <c r="E593" s="18" t="s">
        <v>5142</v>
      </c>
      <c r="F593" s="18" t="s">
        <v>30</v>
      </c>
      <c r="G593" s="18" t="s">
        <v>5143</v>
      </c>
      <c r="H593" s="18" t="s">
        <v>5144</v>
      </c>
      <c r="I593" s="19">
        <v>40749.576388888891</v>
      </c>
      <c r="J593" s="18" t="s">
        <v>432</v>
      </c>
      <c r="K593" s="18" t="s">
        <v>5145</v>
      </c>
      <c r="L593" s="18" t="s">
        <v>177</v>
      </c>
      <c r="M593" s="18" t="s">
        <v>5146</v>
      </c>
      <c r="N593" s="18" t="s">
        <v>5147</v>
      </c>
      <c r="O593" s="20">
        <v>4513592.4689999996</v>
      </c>
      <c r="P593" s="20">
        <v>593199.272</v>
      </c>
      <c r="Q593" s="18" t="s">
        <v>38</v>
      </c>
      <c r="R593" s="18" t="s">
        <v>5148</v>
      </c>
      <c r="S593" s="18" t="s">
        <v>40</v>
      </c>
      <c r="T593" s="18" t="s">
        <v>41</v>
      </c>
      <c r="U593" s="18" t="s">
        <v>42</v>
      </c>
      <c r="V593" s="18" t="s">
        <v>5149</v>
      </c>
      <c r="W593" s="18" t="s">
        <v>29</v>
      </c>
      <c r="X593" s="18" t="s">
        <v>575</v>
      </c>
      <c r="Y593" s="18" t="s">
        <v>45</v>
      </c>
      <c r="Z593" s="20">
        <v>40.768023058333299</v>
      </c>
      <c r="AA593" s="20">
        <v>-85.895697222500004</v>
      </c>
      <c r="AB593" s="18" t="s">
        <v>1240</v>
      </c>
      <c r="AC593" s="20">
        <v>40</v>
      </c>
    </row>
    <row r="594" spans="1:29" x14ac:dyDescent="0.35">
      <c r="A594" s="18" t="s">
        <v>5112</v>
      </c>
      <c r="B594" s="18" t="str">
        <f>_xlfn.XLOOKUP(tSiteList[[#This Row],[PROJECT_RID]],tProjects[PROJECT_RID],tProjects[ProgramName],"",0)</f>
        <v>TMDL</v>
      </c>
      <c r="C594" s="18" t="str">
        <f>_xlfn.XLOOKUP(tSiteList[[#This Row],[PROJECT_RID]],tProjects[PROJECT_RID],tProjects[PROJECT_NAME],"",0)</f>
        <v>2011 Measure W, Biological Communities</v>
      </c>
      <c r="D594" s="18" t="s">
        <v>5150</v>
      </c>
      <c r="E594" s="18" t="s">
        <v>5151</v>
      </c>
      <c r="F594" s="18" t="s">
        <v>30</v>
      </c>
      <c r="G594" s="18" t="s">
        <v>5152</v>
      </c>
      <c r="H594" s="18" t="s">
        <v>5153</v>
      </c>
      <c r="I594" s="19">
        <v>40749.46875</v>
      </c>
      <c r="J594" s="18" t="s">
        <v>5154</v>
      </c>
      <c r="K594" s="18" t="s">
        <v>5155</v>
      </c>
      <c r="L594" s="18" t="s">
        <v>476</v>
      </c>
      <c r="M594" s="18" t="s">
        <v>5156</v>
      </c>
      <c r="N594" s="18" t="s">
        <v>5157</v>
      </c>
      <c r="O594" s="20">
        <v>4515336.0219999999</v>
      </c>
      <c r="P594" s="20">
        <v>627569.45600000001</v>
      </c>
      <c r="Q594" s="18" t="s">
        <v>38</v>
      </c>
      <c r="R594" s="18" t="s">
        <v>5158</v>
      </c>
      <c r="S594" s="18" t="s">
        <v>40</v>
      </c>
      <c r="T594" s="18" t="s">
        <v>41</v>
      </c>
      <c r="U594" s="18" t="s">
        <v>42</v>
      </c>
      <c r="V594" s="18" t="s">
        <v>5159</v>
      </c>
      <c r="W594" s="18" t="s">
        <v>29</v>
      </c>
      <c r="X594" s="18" t="s">
        <v>575</v>
      </c>
      <c r="Y594" s="18" t="s">
        <v>45</v>
      </c>
      <c r="Z594" s="20">
        <v>40.779109928055597</v>
      </c>
      <c r="AA594" s="20">
        <v>-85.488211448333303</v>
      </c>
      <c r="AB594" s="18" t="s">
        <v>496</v>
      </c>
      <c r="AC594" s="20">
        <v>38</v>
      </c>
    </row>
    <row r="595" spans="1:29" x14ac:dyDescent="0.35">
      <c r="A595" s="18" t="s">
        <v>5160</v>
      </c>
      <c r="B595" s="18" t="str">
        <f>_xlfn.XLOOKUP(tSiteList[[#This Row],[PROJECT_RID]],tProjects[PROJECT_RID],tProjects[ProgramName],"",0)</f>
        <v>Watershed Characterization</v>
      </c>
      <c r="C595" s="18" t="str">
        <f>_xlfn.XLOOKUP(tSiteList[[#This Row],[PROJECT_RID]],tProjects[PROJECT_RID],tProjects[PROJECT_NAME],"",0)</f>
        <v>2011-2012 Plummer Creek Watershed Baseline Monitoring</v>
      </c>
      <c r="D595" s="18" t="s">
        <v>5161</v>
      </c>
      <c r="E595" s="18" t="s">
        <v>29</v>
      </c>
      <c r="F595" s="18" t="s">
        <v>30</v>
      </c>
      <c r="G595" s="18" t="s">
        <v>5162</v>
      </c>
      <c r="H595" s="18" t="s">
        <v>5163</v>
      </c>
      <c r="I595" s="19">
        <v>40765.4375</v>
      </c>
      <c r="J595" s="18" t="s">
        <v>5164</v>
      </c>
      <c r="K595" s="18" t="s">
        <v>5165</v>
      </c>
      <c r="L595" s="18" t="s">
        <v>523</v>
      </c>
      <c r="M595" s="18" t="s">
        <v>5166</v>
      </c>
      <c r="N595" s="18" t="s">
        <v>5167</v>
      </c>
      <c r="O595" s="20">
        <v>4320632.8584126001</v>
      </c>
      <c r="P595" s="20">
        <v>507905.08250012202</v>
      </c>
      <c r="Q595" s="18" t="s">
        <v>213</v>
      </c>
      <c r="R595" s="18" t="s">
        <v>5168</v>
      </c>
      <c r="S595" s="18" t="s">
        <v>40</v>
      </c>
      <c r="T595" s="18" t="s">
        <v>41</v>
      </c>
      <c r="U595" s="18" t="s">
        <v>42</v>
      </c>
      <c r="V595" s="18" t="s">
        <v>5169</v>
      </c>
      <c r="W595" s="18" t="s">
        <v>29</v>
      </c>
      <c r="X595" s="18" t="s">
        <v>575</v>
      </c>
      <c r="Y595" s="18" t="s">
        <v>45</v>
      </c>
      <c r="Z595" s="20">
        <v>39.034714454912901</v>
      </c>
      <c r="AA595" s="20">
        <v>-86.908663959134401</v>
      </c>
      <c r="AB595" s="18" t="s">
        <v>598</v>
      </c>
      <c r="AC595" s="20">
        <v>30</v>
      </c>
    </row>
    <row r="596" spans="1:29" x14ac:dyDescent="0.35">
      <c r="A596" s="18" t="s">
        <v>5160</v>
      </c>
      <c r="B596" s="18" t="str">
        <f>_xlfn.XLOOKUP(tSiteList[[#This Row],[PROJECT_RID]],tProjects[PROJECT_RID],tProjects[ProgramName],"",0)</f>
        <v>Watershed Characterization</v>
      </c>
      <c r="C596" s="18" t="str">
        <f>_xlfn.XLOOKUP(tSiteList[[#This Row],[PROJECT_RID]],tProjects[PROJECT_RID],tProjects[PROJECT_NAME],"",0)</f>
        <v>2011-2012 Plummer Creek Watershed Baseline Monitoring</v>
      </c>
      <c r="D596" s="18" t="s">
        <v>5170</v>
      </c>
      <c r="E596" s="18" t="s">
        <v>5171</v>
      </c>
      <c r="F596" s="18" t="s">
        <v>30</v>
      </c>
      <c r="G596" s="18" t="s">
        <v>5172</v>
      </c>
      <c r="H596" s="18" t="s">
        <v>5173</v>
      </c>
      <c r="I596" s="19">
        <v>40764.541666666664</v>
      </c>
      <c r="J596" s="18" t="s">
        <v>5174</v>
      </c>
      <c r="K596" s="18" t="s">
        <v>5175</v>
      </c>
      <c r="L596" s="18" t="s">
        <v>523</v>
      </c>
      <c r="M596" s="18" t="s">
        <v>1652</v>
      </c>
      <c r="N596" s="18" t="s">
        <v>1653</v>
      </c>
      <c r="O596" s="20">
        <v>4314155.1941612801</v>
      </c>
      <c r="P596" s="20">
        <v>507093.53285960399</v>
      </c>
      <c r="Q596" s="18" t="s">
        <v>213</v>
      </c>
      <c r="R596" s="18" t="s">
        <v>5176</v>
      </c>
      <c r="S596" s="18" t="s">
        <v>40</v>
      </c>
      <c r="T596" s="18" t="s">
        <v>41</v>
      </c>
      <c r="U596" s="18" t="s">
        <v>42</v>
      </c>
      <c r="V596" s="18" t="s">
        <v>5177</v>
      </c>
      <c r="W596" s="18" t="s">
        <v>29</v>
      </c>
      <c r="X596" s="18" t="s">
        <v>575</v>
      </c>
      <c r="Y596" s="18" t="s">
        <v>45</v>
      </c>
      <c r="Z596" s="20">
        <v>38.976348988725199</v>
      </c>
      <c r="AA596" s="20">
        <v>-86.918107996034806</v>
      </c>
      <c r="AB596" s="18" t="s">
        <v>233</v>
      </c>
      <c r="AC596" s="20">
        <v>38</v>
      </c>
    </row>
    <row r="597" spans="1:29" x14ac:dyDescent="0.35">
      <c r="A597" s="18" t="s">
        <v>5160</v>
      </c>
      <c r="B597" s="18" t="str">
        <f>_xlfn.XLOOKUP(tSiteList[[#This Row],[PROJECT_RID]],tProjects[PROJECT_RID],tProjects[ProgramName],"",0)</f>
        <v>Watershed Characterization</v>
      </c>
      <c r="C597" s="18" t="str">
        <f>_xlfn.XLOOKUP(tSiteList[[#This Row],[PROJECT_RID]],tProjects[PROJECT_RID],tProjects[PROJECT_NAME],"",0)</f>
        <v>2011-2012 Plummer Creek Watershed Baseline Monitoring</v>
      </c>
      <c r="D597" s="18" t="s">
        <v>5178</v>
      </c>
      <c r="E597" s="18" t="s">
        <v>5179</v>
      </c>
      <c r="F597" s="18" t="s">
        <v>30</v>
      </c>
      <c r="G597" s="18" t="s">
        <v>5180</v>
      </c>
      <c r="H597" s="18" t="s">
        <v>5181</v>
      </c>
      <c r="I597" s="19">
        <v>40763.475694444445</v>
      </c>
      <c r="J597" s="18" t="s">
        <v>5182</v>
      </c>
      <c r="K597" s="18" t="s">
        <v>5183</v>
      </c>
      <c r="L597" s="18" t="s">
        <v>523</v>
      </c>
      <c r="M597" s="18" t="s">
        <v>5108</v>
      </c>
      <c r="N597" s="18" t="s">
        <v>5109</v>
      </c>
      <c r="O597" s="20">
        <v>4310718.7300758604</v>
      </c>
      <c r="P597" s="20">
        <v>513823.62248341402</v>
      </c>
      <c r="Q597" s="18" t="s">
        <v>56</v>
      </c>
      <c r="R597" s="18" t="s">
        <v>5184</v>
      </c>
      <c r="S597" s="18" t="s">
        <v>40</v>
      </c>
      <c r="T597" s="18" t="s">
        <v>41</v>
      </c>
      <c r="U597" s="18" t="s">
        <v>42</v>
      </c>
      <c r="V597" s="18" t="s">
        <v>5185</v>
      </c>
      <c r="W597" s="18" t="s">
        <v>29</v>
      </c>
      <c r="X597" s="18" t="s">
        <v>575</v>
      </c>
      <c r="Y597" s="18" t="s">
        <v>45</v>
      </c>
      <c r="Z597" s="20">
        <v>38.945301306854297</v>
      </c>
      <c r="AA597" s="20">
        <v>-86.840481463284306</v>
      </c>
      <c r="AB597" s="18" t="s">
        <v>144</v>
      </c>
      <c r="AC597" s="20">
        <v>26</v>
      </c>
    </row>
    <row r="598" spans="1:29" x14ac:dyDescent="0.35">
      <c r="A598" s="18" t="s">
        <v>5160</v>
      </c>
      <c r="B598" s="18" t="str">
        <f>_xlfn.XLOOKUP(tSiteList[[#This Row],[PROJECT_RID]],tProjects[PROJECT_RID],tProjects[ProgramName],"",0)</f>
        <v>Watershed Characterization</v>
      </c>
      <c r="C598" s="18" t="str">
        <f>_xlfn.XLOOKUP(tSiteList[[#This Row],[PROJECT_RID]],tProjects[PROJECT_RID],tProjects[PROJECT_NAME],"",0)</f>
        <v>2011-2012 Plummer Creek Watershed Baseline Monitoring</v>
      </c>
      <c r="D598" s="18" t="s">
        <v>5186</v>
      </c>
      <c r="E598" s="18" t="s">
        <v>29</v>
      </c>
      <c r="F598" s="18" t="s">
        <v>30</v>
      </c>
      <c r="G598" s="18" t="s">
        <v>5187</v>
      </c>
      <c r="H598" s="18" t="s">
        <v>5188</v>
      </c>
      <c r="I598" s="19">
        <v>40764.604166666664</v>
      </c>
      <c r="J598" s="18" t="s">
        <v>5189</v>
      </c>
      <c r="K598" s="18" t="s">
        <v>3583</v>
      </c>
      <c r="L598" s="18" t="s">
        <v>523</v>
      </c>
      <c r="M598" s="18" t="s">
        <v>5190</v>
      </c>
      <c r="N598" s="18" t="s">
        <v>5191</v>
      </c>
      <c r="O598" s="20">
        <v>4330863.01509884</v>
      </c>
      <c r="P598" s="20">
        <v>522491.39185822901</v>
      </c>
      <c r="Q598" s="18" t="s">
        <v>56</v>
      </c>
      <c r="R598" s="18" t="s">
        <v>5192</v>
      </c>
      <c r="S598" s="18" t="s">
        <v>40</v>
      </c>
      <c r="T598" s="18" t="s">
        <v>41</v>
      </c>
      <c r="U598" s="18" t="s">
        <v>42</v>
      </c>
      <c r="V598" s="18" t="s">
        <v>5193</v>
      </c>
      <c r="W598" s="18" t="s">
        <v>29</v>
      </c>
      <c r="X598" s="18" t="s">
        <v>45</v>
      </c>
      <c r="Y598" s="18" t="s">
        <v>45</v>
      </c>
      <c r="Z598" s="20">
        <v>39.126646115689503</v>
      </c>
      <c r="AA598" s="20">
        <v>-86.739795107411695</v>
      </c>
      <c r="AB598" s="18" t="s">
        <v>371</v>
      </c>
      <c r="AC598" s="20">
        <v>40</v>
      </c>
    </row>
    <row r="599" spans="1:29" x14ac:dyDescent="0.35">
      <c r="A599" s="18" t="s">
        <v>5160</v>
      </c>
      <c r="B599" s="18" t="str">
        <f>_xlfn.XLOOKUP(tSiteList[[#This Row],[PROJECT_RID]],tProjects[PROJECT_RID],tProjects[ProgramName],"",0)</f>
        <v>Watershed Characterization</v>
      </c>
      <c r="C599" s="18" t="str">
        <f>_xlfn.XLOOKUP(tSiteList[[#This Row],[PROJECT_RID]],tProjects[PROJECT_RID],tProjects[PROJECT_NAME],"",0)</f>
        <v>2011-2012 Plummer Creek Watershed Baseline Monitoring</v>
      </c>
      <c r="D599" s="18" t="s">
        <v>5194</v>
      </c>
      <c r="E599" s="18" t="s">
        <v>29</v>
      </c>
      <c r="F599" s="18" t="s">
        <v>30</v>
      </c>
      <c r="G599" s="18" t="s">
        <v>5195</v>
      </c>
      <c r="H599" s="18" t="s">
        <v>5196</v>
      </c>
      <c r="I599" s="19">
        <v>40763.635416666664</v>
      </c>
      <c r="J599" s="18" t="s">
        <v>5189</v>
      </c>
      <c r="K599" s="18" t="s">
        <v>5197</v>
      </c>
      <c r="L599" s="18" t="s">
        <v>515</v>
      </c>
      <c r="M599" s="18" t="s">
        <v>5198</v>
      </c>
      <c r="N599" s="18" t="s">
        <v>5199</v>
      </c>
      <c r="O599" s="20">
        <v>4336010.0566019202</v>
      </c>
      <c r="P599" s="20">
        <v>527351.20271930296</v>
      </c>
      <c r="Q599" s="18" t="s">
        <v>56</v>
      </c>
      <c r="R599" s="18" t="s">
        <v>5200</v>
      </c>
      <c r="S599" s="18" t="s">
        <v>40</v>
      </c>
      <c r="T599" s="18" t="s">
        <v>41</v>
      </c>
      <c r="U599" s="18" t="s">
        <v>42</v>
      </c>
      <c r="V599" s="18" t="s">
        <v>5201</v>
      </c>
      <c r="W599" s="18" t="s">
        <v>29</v>
      </c>
      <c r="X599" s="18" t="s">
        <v>45</v>
      </c>
      <c r="Y599" s="18" t="s">
        <v>45</v>
      </c>
      <c r="Z599" s="20">
        <v>39.172886982975399</v>
      </c>
      <c r="AA599" s="20">
        <v>-86.683364497972804</v>
      </c>
      <c r="AB599" s="18" t="s">
        <v>598</v>
      </c>
      <c r="AC599" s="20">
        <v>34</v>
      </c>
    </row>
    <row r="600" spans="1:29" x14ac:dyDescent="0.35">
      <c r="A600" s="18" t="s">
        <v>5160</v>
      </c>
      <c r="B600" s="18" t="str">
        <f>_xlfn.XLOOKUP(tSiteList[[#This Row],[PROJECT_RID]],tProjects[PROJECT_RID],tProjects[ProgramName],"",0)</f>
        <v>Watershed Characterization</v>
      </c>
      <c r="C600" s="18" t="str">
        <f>_xlfn.XLOOKUP(tSiteList[[#This Row],[PROJECT_RID]],tProjects[PROJECT_RID],tProjects[PROJECT_NAME],"",0)</f>
        <v>2011-2012 Plummer Creek Watershed Baseline Monitoring</v>
      </c>
      <c r="D600" s="18" t="s">
        <v>5202</v>
      </c>
      <c r="E600" s="18" t="s">
        <v>29</v>
      </c>
      <c r="F600" s="18" t="s">
        <v>30</v>
      </c>
      <c r="G600" s="18" t="s">
        <v>5203</v>
      </c>
      <c r="H600" s="18" t="s">
        <v>5204</v>
      </c>
      <c r="I600" s="19">
        <v>40770.447916666664</v>
      </c>
      <c r="J600" s="18" t="s">
        <v>5189</v>
      </c>
      <c r="K600" s="18" t="s">
        <v>5205</v>
      </c>
      <c r="L600" s="18" t="s">
        <v>523</v>
      </c>
      <c r="M600" s="18" t="s">
        <v>1750</v>
      </c>
      <c r="N600" s="18" t="s">
        <v>1751</v>
      </c>
      <c r="O600" s="20">
        <v>4325628.1850159001</v>
      </c>
      <c r="P600" s="20">
        <v>512776.09641415102</v>
      </c>
      <c r="Q600" s="18" t="s">
        <v>56</v>
      </c>
      <c r="R600" s="18" t="s">
        <v>5200</v>
      </c>
      <c r="S600" s="18" t="s">
        <v>40</v>
      </c>
      <c r="T600" s="18" t="s">
        <v>41</v>
      </c>
      <c r="U600" s="18" t="s">
        <v>42</v>
      </c>
      <c r="V600" s="18" t="s">
        <v>5206</v>
      </c>
      <c r="W600" s="18" t="s">
        <v>29</v>
      </c>
      <c r="X600" s="18" t="s">
        <v>45</v>
      </c>
      <c r="Y600" s="18" t="s">
        <v>45</v>
      </c>
      <c r="Z600" s="20">
        <v>39.079670890358798</v>
      </c>
      <c r="AA600" s="20">
        <v>-86.852290208728405</v>
      </c>
      <c r="AB600" s="18" t="s">
        <v>197</v>
      </c>
      <c r="AC600" s="20">
        <v>46</v>
      </c>
    </row>
    <row r="601" spans="1:29" x14ac:dyDescent="0.35">
      <c r="A601" s="18" t="s">
        <v>5160</v>
      </c>
      <c r="B601" s="18" t="str">
        <f>_xlfn.XLOOKUP(tSiteList[[#This Row],[PROJECT_RID]],tProjects[PROJECT_RID],tProjects[ProgramName],"",0)</f>
        <v>Watershed Characterization</v>
      </c>
      <c r="C601" s="18" t="str">
        <f>_xlfn.XLOOKUP(tSiteList[[#This Row],[PROJECT_RID]],tProjects[PROJECT_RID],tProjects[PROJECT_NAME],"",0)</f>
        <v>2011-2012 Plummer Creek Watershed Baseline Monitoring</v>
      </c>
      <c r="D601" s="18" t="s">
        <v>5207</v>
      </c>
      <c r="E601" s="18" t="s">
        <v>29</v>
      </c>
      <c r="F601" s="18" t="s">
        <v>30</v>
      </c>
      <c r="G601" s="18" t="s">
        <v>5208</v>
      </c>
      <c r="H601" s="18" t="s">
        <v>5209</v>
      </c>
      <c r="I601" s="19">
        <v>40763.645833333336</v>
      </c>
      <c r="J601" s="18" t="s">
        <v>5210</v>
      </c>
      <c r="K601" s="18" t="s">
        <v>5211</v>
      </c>
      <c r="L601" s="18" t="s">
        <v>523</v>
      </c>
      <c r="M601" s="18" t="s">
        <v>1652</v>
      </c>
      <c r="N601" s="18" t="s">
        <v>1653</v>
      </c>
      <c r="O601" s="20">
        <v>4314660.2648005802</v>
      </c>
      <c r="P601" s="20">
        <v>512056.37921253301</v>
      </c>
      <c r="Q601" s="18" t="s">
        <v>56</v>
      </c>
      <c r="R601" s="18" t="s">
        <v>5212</v>
      </c>
      <c r="S601" s="18" t="s">
        <v>40</v>
      </c>
      <c r="T601" s="18" t="s">
        <v>41</v>
      </c>
      <c r="U601" s="18" t="s">
        <v>42</v>
      </c>
      <c r="V601" s="18" t="s">
        <v>5213</v>
      </c>
      <c r="W601" s="18" t="s">
        <v>29</v>
      </c>
      <c r="X601" s="18" t="s">
        <v>575</v>
      </c>
      <c r="Y601" s="18" t="s">
        <v>45</v>
      </c>
      <c r="Z601" s="20">
        <v>38.980846093289799</v>
      </c>
      <c r="AA601" s="20">
        <v>-86.860805131510205</v>
      </c>
      <c r="AB601" s="18" t="s">
        <v>940</v>
      </c>
      <c r="AC601" s="20">
        <v>28</v>
      </c>
    </row>
    <row r="602" spans="1:29" x14ac:dyDescent="0.35">
      <c r="A602" s="18" t="s">
        <v>5160</v>
      </c>
      <c r="B602" s="18" t="str">
        <f>_xlfn.XLOOKUP(tSiteList[[#This Row],[PROJECT_RID]],tProjects[PROJECT_RID],tProjects[ProgramName],"",0)</f>
        <v>Watershed Characterization</v>
      </c>
      <c r="C602" s="18" t="str">
        <f>_xlfn.XLOOKUP(tSiteList[[#This Row],[PROJECT_RID]],tProjects[PROJECT_RID],tProjects[PROJECT_NAME],"",0)</f>
        <v>2011-2012 Plummer Creek Watershed Baseline Monitoring</v>
      </c>
      <c r="D602" s="18" t="s">
        <v>5214</v>
      </c>
      <c r="E602" s="18" t="s">
        <v>5215</v>
      </c>
      <c r="F602" s="18" t="s">
        <v>30</v>
      </c>
      <c r="G602" s="18" t="s">
        <v>5216</v>
      </c>
      <c r="H602" s="18" t="s">
        <v>5217</v>
      </c>
      <c r="I602" s="19">
        <v>40765.445833333331</v>
      </c>
      <c r="J602" s="18" t="s">
        <v>5189</v>
      </c>
      <c r="K602" s="18" t="s">
        <v>3343</v>
      </c>
      <c r="L602" s="18" t="s">
        <v>523</v>
      </c>
      <c r="M602" s="18" t="s">
        <v>5190</v>
      </c>
      <c r="N602" s="18" t="s">
        <v>5191</v>
      </c>
      <c r="O602" s="20">
        <v>4328198.0261524003</v>
      </c>
      <c r="P602" s="20">
        <v>523926.37488131499</v>
      </c>
      <c r="Q602" s="18" t="s">
        <v>56</v>
      </c>
      <c r="R602" s="18" t="s">
        <v>5218</v>
      </c>
      <c r="S602" s="18" t="s">
        <v>40</v>
      </c>
      <c r="T602" s="18" t="s">
        <v>41</v>
      </c>
      <c r="U602" s="18" t="s">
        <v>42</v>
      </c>
      <c r="V602" s="18" t="s">
        <v>5219</v>
      </c>
      <c r="W602" s="18" t="s">
        <v>29</v>
      </c>
      <c r="X602" s="18" t="s">
        <v>45</v>
      </c>
      <c r="Y602" s="18" t="s">
        <v>45</v>
      </c>
      <c r="Z602" s="20">
        <v>39.102593462916097</v>
      </c>
      <c r="AA602" s="20">
        <v>-86.723287775887698</v>
      </c>
      <c r="AB602" s="18" t="s">
        <v>166</v>
      </c>
      <c r="AC602" s="20">
        <v>42</v>
      </c>
    </row>
    <row r="603" spans="1:29" x14ac:dyDescent="0.35">
      <c r="A603" s="18" t="s">
        <v>5160</v>
      </c>
      <c r="B603" s="18" t="str">
        <f>_xlfn.XLOOKUP(tSiteList[[#This Row],[PROJECT_RID]],tProjects[PROJECT_RID],tProjects[ProgramName],"",0)</f>
        <v>Watershed Characterization</v>
      </c>
      <c r="C603" s="18" t="str">
        <f>_xlfn.XLOOKUP(tSiteList[[#This Row],[PROJECT_RID]],tProjects[PROJECT_RID],tProjects[PROJECT_NAME],"",0)</f>
        <v>2011-2012 Plummer Creek Watershed Baseline Monitoring</v>
      </c>
      <c r="D603" s="18" t="s">
        <v>5220</v>
      </c>
      <c r="E603" s="18" t="s">
        <v>29</v>
      </c>
      <c r="F603" s="18" t="s">
        <v>30</v>
      </c>
      <c r="G603" s="18" t="s">
        <v>5221</v>
      </c>
      <c r="H603" s="18" t="s">
        <v>5222</v>
      </c>
      <c r="I603" s="19">
        <v>40763.427083333336</v>
      </c>
      <c r="J603" s="18" t="s">
        <v>1748</v>
      </c>
      <c r="K603" s="18" t="s">
        <v>5223</v>
      </c>
      <c r="L603" s="18" t="s">
        <v>1612</v>
      </c>
      <c r="M603" s="18" t="s">
        <v>5198</v>
      </c>
      <c r="N603" s="18" t="s">
        <v>5199</v>
      </c>
      <c r="O603" s="20">
        <v>4336937.5994213298</v>
      </c>
      <c r="P603" s="20">
        <v>531240.94713133399</v>
      </c>
      <c r="Q603" s="18" t="s">
        <v>56</v>
      </c>
      <c r="R603" s="18" t="s">
        <v>5224</v>
      </c>
      <c r="S603" s="18" t="s">
        <v>40</v>
      </c>
      <c r="T603" s="18" t="s">
        <v>41</v>
      </c>
      <c r="U603" s="18" t="s">
        <v>42</v>
      </c>
      <c r="V603" s="18" t="s">
        <v>5225</v>
      </c>
      <c r="W603" s="18" t="s">
        <v>29</v>
      </c>
      <c r="X603" s="18" t="s">
        <v>45</v>
      </c>
      <c r="Y603" s="18" t="s">
        <v>45</v>
      </c>
      <c r="Z603" s="20">
        <v>39.181113927521984</v>
      </c>
      <c r="AA603" s="20">
        <v>-86.638292223215103</v>
      </c>
      <c r="AB603" s="18" t="s">
        <v>117</v>
      </c>
      <c r="AC603" s="20">
        <v>44</v>
      </c>
    </row>
    <row r="604" spans="1:29" x14ac:dyDescent="0.35">
      <c r="A604" s="18" t="s">
        <v>5160</v>
      </c>
      <c r="B604" s="18" t="str">
        <f>_xlfn.XLOOKUP(tSiteList[[#This Row],[PROJECT_RID]],tProjects[PROJECT_RID],tProjects[ProgramName],"",0)</f>
        <v>Watershed Characterization</v>
      </c>
      <c r="C604" s="18" t="str">
        <f>_xlfn.XLOOKUP(tSiteList[[#This Row],[PROJECT_RID]],tProjects[PROJECT_RID],tProjects[PROJECT_NAME],"",0)</f>
        <v>2011-2012 Plummer Creek Watershed Baseline Monitoring</v>
      </c>
      <c r="D604" s="18" t="s">
        <v>5226</v>
      </c>
      <c r="E604" s="18" t="s">
        <v>5227</v>
      </c>
      <c r="F604" s="18" t="s">
        <v>30</v>
      </c>
      <c r="G604" s="18" t="s">
        <v>5228</v>
      </c>
      <c r="H604" s="18" t="s">
        <v>5229</v>
      </c>
      <c r="I604" s="19">
        <v>40765.620138888888</v>
      </c>
      <c r="J604" s="18" t="s">
        <v>5230</v>
      </c>
      <c r="K604" s="18" t="s">
        <v>5231</v>
      </c>
      <c r="L604" s="18" t="s">
        <v>523</v>
      </c>
      <c r="M604" s="18" t="s">
        <v>1750</v>
      </c>
      <c r="N604" s="18" t="s">
        <v>1751</v>
      </c>
      <c r="O604" s="20">
        <v>4327334.6687936001</v>
      </c>
      <c r="P604" s="20">
        <v>514447.72285313002</v>
      </c>
      <c r="Q604" s="18" t="s">
        <v>56</v>
      </c>
      <c r="R604" s="18" t="s">
        <v>5224</v>
      </c>
      <c r="S604" s="18" t="s">
        <v>40</v>
      </c>
      <c r="T604" s="18" t="s">
        <v>41</v>
      </c>
      <c r="U604" s="18" t="s">
        <v>42</v>
      </c>
      <c r="V604" s="18" t="s">
        <v>5232</v>
      </c>
      <c r="W604" s="18" t="s">
        <v>29</v>
      </c>
      <c r="X604" s="18" t="s">
        <v>45</v>
      </c>
      <c r="Y604" s="18" t="s">
        <v>45</v>
      </c>
      <c r="Z604" s="20">
        <v>39.095022246543998</v>
      </c>
      <c r="AA604" s="20">
        <v>-86.832927635984703</v>
      </c>
      <c r="AB604" s="18" t="s">
        <v>102</v>
      </c>
      <c r="AC604" s="20">
        <v>48</v>
      </c>
    </row>
    <row r="605" spans="1:29" x14ac:dyDescent="0.35">
      <c r="A605" s="18" t="s">
        <v>5160</v>
      </c>
      <c r="B605" s="18" t="str">
        <f>_xlfn.XLOOKUP(tSiteList[[#This Row],[PROJECT_RID]],tProjects[PROJECT_RID],tProjects[ProgramName],"",0)</f>
        <v>Watershed Characterization</v>
      </c>
      <c r="C605" s="18" t="str">
        <f>_xlfn.XLOOKUP(tSiteList[[#This Row],[PROJECT_RID]],tProjects[PROJECT_RID],tProjects[PROJECT_NAME],"",0)</f>
        <v>2011-2012 Plummer Creek Watershed Baseline Monitoring</v>
      </c>
      <c r="D605" s="18" t="s">
        <v>5233</v>
      </c>
      <c r="E605" s="18" t="s">
        <v>5234</v>
      </c>
      <c r="F605" s="18" t="s">
        <v>30</v>
      </c>
      <c r="G605" s="18" t="s">
        <v>5235</v>
      </c>
      <c r="H605" s="18" t="s">
        <v>5236</v>
      </c>
      <c r="I605" s="19">
        <v>40765.520833333336</v>
      </c>
      <c r="J605" s="18" t="s">
        <v>5237</v>
      </c>
      <c r="K605" s="18" t="s">
        <v>5238</v>
      </c>
      <c r="L605" s="18" t="s">
        <v>523</v>
      </c>
      <c r="M605" s="18" t="s">
        <v>5166</v>
      </c>
      <c r="N605" s="18" t="s">
        <v>5167</v>
      </c>
      <c r="O605" s="20">
        <v>4319829.1090540197</v>
      </c>
      <c r="P605" s="20">
        <v>511220.17738909402</v>
      </c>
      <c r="Q605" s="18" t="s">
        <v>213</v>
      </c>
      <c r="R605" s="18" t="s">
        <v>5239</v>
      </c>
      <c r="S605" s="18" t="s">
        <v>40</v>
      </c>
      <c r="T605" s="18" t="s">
        <v>41</v>
      </c>
      <c r="U605" s="18" t="s">
        <v>42</v>
      </c>
      <c r="V605" s="18" t="s">
        <v>5240</v>
      </c>
      <c r="W605" s="18" t="s">
        <v>29</v>
      </c>
      <c r="X605" s="18" t="s">
        <v>575</v>
      </c>
      <c r="Y605" s="18" t="s">
        <v>45</v>
      </c>
      <c r="Z605" s="20">
        <v>39.027435359319199</v>
      </c>
      <c r="AA605" s="20">
        <v>-86.870374360579305</v>
      </c>
      <c r="AB605" s="18" t="s">
        <v>335</v>
      </c>
      <c r="AC605" s="20">
        <v>36</v>
      </c>
    </row>
    <row r="606" spans="1:29" x14ac:dyDescent="0.35">
      <c r="A606" s="18" t="s">
        <v>5160</v>
      </c>
      <c r="B606" s="18" t="str">
        <f>_xlfn.XLOOKUP(tSiteList[[#This Row],[PROJECT_RID]],tProjects[PROJECT_RID],tProjects[ProgramName],"",0)</f>
        <v>Watershed Characterization</v>
      </c>
      <c r="C606" s="18" t="str">
        <f>_xlfn.XLOOKUP(tSiteList[[#This Row],[PROJECT_RID]],tProjects[PROJECT_RID],tProjects[PROJECT_NAME],"",0)</f>
        <v>2011-2012 Plummer Creek Watershed Baseline Monitoring</v>
      </c>
      <c r="D606" s="18" t="s">
        <v>5241</v>
      </c>
      <c r="E606" s="18" t="s">
        <v>5242</v>
      </c>
      <c r="F606" s="18" t="s">
        <v>30</v>
      </c>
      <c r="G606" s="18" t="s">
        <v>5243</v>
      </c>
      <c r="H606" s="18" t="s">
        <v>5244</v>
      </c>
      <c r="I606" s="19">
        <v>40770.628472222219</v>
      </c>
      <c r="J606" s="18" t="s">
        <v>5245</v>
      </c>
      <c r="K606" s="18" t="s">
        <v>5246</v>
      </c>
      <c r="L606" s="18" t="s">
        <v>523</v>
      </c>
      <c r="M606" s="18" t="s">
        <v>5247</v>
      </c>
      <c r="N606" s="18" t="s">
        <v>5248</v>
      </c>
      <c r="O606" s="20">
        <v>4315501.1550294301</v>
      </c>
      <c r="P606" s="20">
        <v>519137.502972154</v>
      </c>
      <c r="Q606" s="18" t="s">
        <v>56</v>
      </c>
      <c r="R606" s="18" t="s">
        <v>5249</v>
      </c>
      <c r="S606" s="18" t="s">
        <v>40</v>
      </c>
      <c r="T606" s="18" t="s">
        <v>41</v>
      </c>
      <c r="U606" s="18" t="s">
        <v>42</v>
      </c>
      <c r="V606" s="18" t="s">
        <v>5250</v>
      </c>
      <c r="W606" s="18" t="s">
        <v>29</v>
      </c>
      <c r="X606" s="18" t="s">
        <v>575</v>
      </c>
      <c r="Y606" s="18" t="s">
        <v>45</v>
      </c>
      <c r="Z606" s="20">
        <v>38.988297463329303</v>
      </c>
      <c r="AA606" s="20">
        <v>-86.779028132389101</v>
      </c>
      <c r="AB606" s="18" t="s">
        <v>80</v>
      </c>
      <c r="AC606" s="20">
        <v>36</v>
      </c>
    </row>
    <row r="607" spans="1:29" x14ac:dyDescent="0.35">
      <c r="A607" s="18" t="s">
        <v>5160</v>
      </c>
      <c r="B607" s="18" t="str">
        <f>_xlfn.XLOOKUP(tSiteList[[#This Row],[PROJECT_RID]],tProjects[PROJECT_RID],tProjects[ProgramName],"",0)</f>
        <v>Watershed Characterization</v>
      </c>
      <c r="C607" s="18" t="str">
        <f>_xlfn.XLOOKUP(tSiteList[[#This Row],[PROJECT_RID]],tProjects[PROJECT_RID],tProjects[PROJECT_NAME],"",0)</f>
        <v>2011-2012 Plummer Creek Watershed Baseline Monitoring</v>
      </c>
      <c r="D607" s="18" t="s">
        <v>5251</v>
      </c>
      <c r="E607" s="18" t="s">
        <v>29</v>
      </c>
      <c r="F607" s="18" t="s">
        <v>30</v>
      </c>
      <c r="G607" s="18" t="s">
        <v>5252</v>
      </c>
      <c r="H607" s="18" t="s">
        <v>5253</v>
      </c>
      <c r="I607" s="19">
        <v>40771.543749999997</v>
      </c>
      <c r="J607" s="18" t="s">
        <v>5254</v>
      </c>
      <c r="K607" s="18" t="s">
        <v>3103</v>
      </c>
      <c r="L607" s="18" t="s">
        <v>523</v>
      </c>
      <c r="M607" s="18" t="s">
        <v>5255</v>
      </c>
      <c r="N607" s="18" t="s">
        <v>5256</v>
      </c>
      <c r="O607" s="20">
        <v>4320238.9947130904</v>
      </c>
      <c r="P607" s="20">
        <v>517825.03076499997</v>
      </c>
      <c r="Q607" s="18" t="s">
        <v>56</v>
      </c>
      <c r="R607" s="18" t="s">
        <v>5257</v>
      </c>
      <c r="S607" s="18" t="s">
        <v>40</v>
      </c>
      <c r="T607" s="18" t="s">
        <v>41</v>
      </c>
      <c r="U607" s="18" t="s">
        <v>42</v>
      </c>
      <c r="V607" s="18" t="s">
        <v>5258</v>
      </c>
      <c r="W607" s="18" t="s">
        <v>29</v>
      </c>
      <c r="X607" s="18" t="s">
        <v>45</v>
      </c>
      <c r="Y607" s="18" t="s">
        <v>45</v>
      </c>
      <c r="Z607" s="20">
        <v>39.031019196324401</v>
      </c>
      <c r="AA607" s="20">
        <v>-86.794058775766004</v>
      </c>
      <c r="AB607" s="18" t="s">
        <v>2706</v>
      </c>
      <c r="AC607" s="20">
        <v>40</v>
      </c>
    </row>
    <row r="608" spans="1:29" x14ac:dyDescent="0.35">
      <c r="A608" s="18" t="s">
        <v>5160</v>
      </c>
      <c r="B608" s="18" t="str">
        <f>_xlfn.XLOOKUP(tSiteList[[#This Row],[PROJECT_RID]],tProjects[PROJECT_RID],tProjects[ProgramName],"",0)</f>
        <v>Watershed Characterization</v>
      </c>
      <c r="C608" s="18" t="str">
        <f>_xlfn.XLOOKUP(tSiteList[[#This Row],[PROJECT_RID]],tProjects[PROJECT_RID],tProjects[PROJECT_NAME],"",0)</f>
        <v>2011-2012 Plummer Creek Watershed Baseline Monitoring</v>
      </c>
      <c r="D608" s="18" t="s">
        <v>5259</v>
      </c>
      <c r="E608" s="18" t="s">
        <v>29</v>
      </c>
      <c r="F608" s="18" t="s">
        <v>30</v>
      </c>
      <c r="G608" s="18" t="s">
        <v>5260</v>
      </c>
      <c r="H608" s="18" t="s">
        <v>5261</v>
      </c>
      <c r="I608" s="19">
        <v>40771.585416666669</v>
      </c>
      <c r="J608" s="18" t="s">
        <v>5254</v>
      </c>
      <c r="K608" s="18" t="s">
        <v>5262</v>
      </c>
      <c r="L608" s="18" t="s">
        <v>523</v>
      </c>
      <c r="M608" s="18" t="s">
        <v>5255</v>
      </c>
      <c r="N608" s="18" t="s">
        <v>5256</v>
      </c>
      <c r="O608" s="20">
        <v>4319753.9280637503</v>
      </c>
      <c r="P608" s="20">
        <v>517026.23543249199</v>
      </c>
      <c r="Q608" s="18" t="s">
        <v>56</v>
      </c>
      <c r="R608" s="18" t="s">
        <v>918</v>
      </c>
      <c r="S608" s="18" t="s">
        <v>40</v>
      </c>
      <c r="T608" s="18" t="s">
        <v>41</v>
      </c>
      <c r="U608" s="18" t="s">
        <v>42</v>
      </c>
      <c r="V608" s="18" t="s">
        <v>5263</v>
      </c>
      <c r="W608" s="18" t="s">
        <v>29</v>
      </c>
      <c r="X608" s="18" t="s">
        <v>575</v>
      </c>
      <c r="Y608" s="18" t="s">
        <v>45</v>
      </c>
      <c r="Z608" s="20">
        <v>39.026664063041103</v>
      </c>
      <c r="AA608" s="20">
        <v>-86.803299709082694</v>
      </c>
      <c r="AB608" s="18" t="s">
        <v>1968</v>
      </c>
      <c r="AC608" s="20">
        <v>32</v>
      </c>
    </row>
    <row r="609" spans="1:29" x14ac:dyDescent="0.35">
      <c r="A609" s="18" t="s">
        <v>5160</v>
      </c>
      <c r="B609" s="18" t="str">
        <f>_xlfn.XLOOKUP(tSiteList[[#This Row],[PROJECT_RID]],tProjects[PROJECT_RID],tProjects[ProgramName],"",0)</f>
        <v>Watershed Characterization</v>
      </c>
      <c r="C609" s="18" t="str">
        <f>_xlfn.XLOOKUP(tSiteList[[#This Row],[PROJECT_RID]],tProjects[PROJECT_RID],tProjects[PROJECT_NAME],"",0)</f>
        <v>2011-2012 Plummer Creek Watershed Baseline Monitoring</v>
      </c>
      <c r="D609" s="18" t="s">
        <v>5264</v>
      </c>
      <c r="E609" s="18" t="s">
        <v>29</v>
      </c>
      <c r="F609" s="18" t="s">
        <v>30</v>
      </c>
      <c r="G609" s="18" t="s">
        <v>5265</v>
      </c>
      <c r="H609" s="18" t="s">
        <v>5266</v>
      </c>
      <c r="I609" s="19">
        <v>40763.5625</v>
      </c>
      <c r="J609" s="18" t="s">
        <v>1650</v>
      </c>
      <c r="K609" s="18" t="s">
        <v>5267</v>
      </c>
      <c r="L609" s="18" t="s">
        <v>523</v>
      </c>
      <c r="M609" s="18" t="s">
        <v>5108</v>
      </c>
      <c r="N609" s="18" t="s">
        <v>5109</v>
      </c>
      <c r="O609" s="20">
        <v>4312221.08604383</v>
      </c>
      <c r="P609" s="20">
        <v>519090.36643715698</v>
      </c>
      <c r="Q609" s="18" t="s">
        <v>56</v>
      </c>
      <c r="R609" s="18" t="s">
        <v>2371</v>
      </c>
      <c r="S609" s="18" t="s">
        <v>40</v>
      </c>
      <c r="T609" s="18" t="s">
        <v>41</v>
      </c>
      <c r="U609" s="18" t="s">
        <v>42</v>
      </c>
      <c r="V609" s="18" t="s">
        <v>5268</v>
      </c>
      <c r="W609" s="18" t="s">
        <v>29</v>
      </c>
      <c r="X609" s="18" t="s">
        <v>575</v>
      </c>
      <c r="Y609" s="18" t="s">
        <v>45</v>
      </c>
      <c r="Z609" s="20">
        <v>38.958740703956302</v>
      </c>
      <c r="AA609" s="20">
        <v>-86.779663997610598</v>
      </c>
      <c r="AB609" s="18" t="s">
        <v>598</v>
      </c>
      <c r="AC609" s="20">
        <v>32</v>
      </c>
    </row>
    <row r="610" spans="1:29" x14ac:dyDescent="0.35">
      <c r="A610" s="18" t="s">
        <v>5160</v>
      </c>
      <c r="B610" s="18" t="str">
        <f>_xlfn.XLOOKUP(tSiteList[[#This Row],[PROJECT_RID]],tProjects[PROJECT_RID],tProjects[ProgramName],"",0)</f>
        <v>Watershed Characterization</v>
      </c>
      <c r="C610" s="18" t="str">
        <f>_xlfn.XLOOKUP(tSiteList[[#This Row],[PROJECT_RID]],tProjects[PROJECT_RID],tProjects[PROJECT_NAME],"",0)</f>
        <v>2011-2012 Plummer Creek Watershed Baseline Monitoring</v>
      </c>
      <c r="D610" s="18" t="s">
        <v>5269</v>
      </c>
      <c r="E610" s="18" t="s">
        <v>29</v>
      </c>
      <c r="F610" s="18" t="s">
        <v>30</v>
      </c>
      <c r="G610" s="18" t="s">
        <v>5270</v>
      </c>
      <c r="H610" s="18" t="s">
        <v>5271</v>
      </c>
      <c r="I610" s="19">
        <v>40763.499305555553</v>
      </c>
      <c r="J610" s="18" t="s">
        <v>1748</v>
      </c>
      <c r="K610" s="18" t="s">
        <v>5272</v>
      </c>
      <c r="L610" s="18" t="s">
        <v>1612</v>
      </c>
      <c r="M610" s="18" t="s">
        <v>5198</v>
      </c>
      <c r="N610" s="18" t="s">
        <v>5199</v>
      </c>
      <c r="O610" s="20">
        <v>4335505.7940125801</v>
      </c>
      <c r="P610" s="20">
        <v>529312.62540310796</v>
      </c>
      <c r="Q610" s="18" t="s">
        <v>56</v>
      </c>
      <c r="R610" s="18" t="s">
        <v>5273</v>
      </c>
      <c r="S610" s="18" t="s">
        <v>40</v>
      </c>
      <c r="T610" s="18" t="s">
        <v>41</v>
      </c>
      <c r="U610" s="18" t="s">
        <v>42</v>
      </c>
      <c r="V610" s="18" t="s">
        <v>5274</v>
      </c>
      <c r="W610" s="18" t="s">
        <v>29</v>
      </c>
      <c r="X610" s="18" t="s">
        <v>45</v>
      </c>
      <c r="Y610" s="18" t="s">
        <v>45</v>
      </c>
      <c r="Z610" s="20">
        <v>39.168279196051202</v>
      </c>
      <c r="AA610" s="20">
        <v>-86.660679976006094</v>
      </c>
      <c r="AB610" s="18" t="s">
        <v>1240</v>
      </c>
      <c r="AC610" s="20">
        <v>44</v>
      </c>
    </row>
    <row r="611" spans="1:29" x14ac:dyDescent="0.35">
      <c r="A611" s="18" t="s">
        <v>5160</v>
      </c>
      <c r="B611" s="18" t="str">
        <f>_xlfn.XLOOKUP(tSiteList[[#This Row],[PROJECT_RID]],tProjects[PROJECT_RID],tProjects[ProgramName],"",0)</f>
        <v>Watershed Characterization</v>
      </c>
      <c r="C611" s="18" t="str">
        <f>_xlfn.XLOOKUP(tSiteList[[#This Row],[PROJECT_RID]],tProjects[PROJECT_RID],tProjects[PROJECT_NAME],"",0)</f>
        <v>2011-2012 Plummer Creek Watershed Baseline Monitoring</v>
      </c>
      <c r="D611" s="18" t="s">
        <v>5275</v>
      </c>
      <c r="E611" s="18" t="s">
        <v>5276</v>
      </c>
      <c r="F611" s="18" t="s">
        <v>30</v>
      </c>
      <c r="G611" s="18" t="s">
        <v>5277</v>
      </c>
      <c r="H611" s="18" t="s">
        <v>5278</v>
      </c>
      <c r="I611" s="19">
        <v>40764.645833333336</v>
      </c>
      <c r="J611" s="18" t="s">
        <v>5237</v>
      </c>
      <c r="K611" s="18" t="s">
        <v>5279</v>
      </c>
      <c r="L611" s="18" t="s">
        <v>523</v>
      </c>
      <c r="M611" s="18" t="s">
        <v>5166</v>
      </c>
      <c r="N611" s="18" t="s">
        <v>5167</v>
      </c>
      <c r="O611" s="20">
        <v>4319021.6924223602</v>
      </c>
      <c r="P611" s="20">
        <v>507987.55006171402</v>
      </c>
      <c r="Q611" s="18" t="s">
        <v>213</v>
      </c>
      <c r="R611" s="18" t="s">
        <v>5280</v>
      </c>
      <c r="S611" s="18" t="s">
        <v>40</v>
      </c>
      <c r="T611" s="18" t="s">
        <v>41</v>
      </c>
      <c r="U611" s="18" t="s">
        <v>42</v>
      </c>
      <c r="V611" s="18" t="s">
        <v>5281</v>
      </c>
      <c r="W611" s="18" t="s">
        <v>29</v>
      </c>
      <c r="X611" s="18" t="s">
        <v>575</v>
      </c>
      <c r="Y611" s="18" t="s">
        <v>45</v>
      </c>
      <c r="Z611" s="20">
        <v>39.020195000000001</v>
      </c>
      <c r="AA611" s="20">
        <v>-86.907730000000001</v>
      </c>
      <c r="AB611" s="18" t="s">
        <v>80</v>
      </c>
      <c r="AC611" s="20">
        <v>32</v>
      </c>
    </row>
    <row r="612" spans="1:29" x14ac:dyDescent="0.35">
      <c r="A612" s="18" t="s">
        <v>5160</v>
      </c>
      <c r="B612" s="18" t="str">
        <f>_xlfn.XLOOKUP(tSiteList[[#This Row],[PROJECT_RID]],tProjects[PROJECT_RID],tProjects[ProgramName],"",0)</f>
        <v>Watershed Characterization</v>
      </c>
      <c r="C612" s="18" t="str">
        <f>_xlfn.XLOOKUP(tSiteList[[#This Row],[PROJECT_RID]],tProjects[PROJECT_RID],tProjects[PROJECT_NAME],"",0)</f>
        <v>2011-2012 Plummer Creek Watershed Baseline Monitoring</v>
      </c>
      <c r="D612" s="18" t="s">
        <v>5282</v>
      </c>
      <c r="E612" s="18" t="s">
        <v>5283</v>
      </c>
      <c r="F612" s="18" t="s">
        <v>30</v>
      </c>
      <c r="G612" s="18" t="s">
        <v>5284</v>
      </c>
      <c r="H612" s="18" t="s">
        <v>5285</v>
      </c>
      <c r="I612" s="19">
        <v>40771.520833333336</v>
      </c>
      <c r="J612" s="18" t="s">
        <v>5286</v>
      </c>
      <c r="K612" s="18" t="s">
        <v>2072</v>
      </c>
      <c r="L612" s="18" t="s">
        <v>523</v>
      </c>
      <c r="M612" s="18" t="s">
        <v>5287</v>
      </c>
      <c r="N612" s="18" t="s">
        <v>5288</v>
      </c>
      <c r="O612" s="20">
        <v>4323099.9992392398</v>
      </c>
      <c r="P612" s="20">
        <v>523261.15131767699</v>
      </c>
      <c r="Q612" s="18" t="s">
        <v>56</v>
      </c>
      <c r="R612" s="18" t="s">
        <v>4891</v>
      </c>
      <c r="S612" s="18" t="s">
        <v>40</v>
      </c>
      <c r="T612" s="18" t="s">
        <v>41</v>
      </c>
      <c r="U612" s="18" t="s">
        <v>42</v>
      </c>
      <c r="V612" s="18" t="s">
        <v>5289</v>
      </c>
      <c r="W612" s="18" t="s">
        <v>29</v>
      </c>
      <c r="X612" s="18" t="s">
        <v>575</v>
      </c>
      <c r="Y612" s="18" t="s">
        <v>45</v>
      </c>
      <c r="Z612" s="20">
        <v>39.056672462958502</v>
      </c>
      <c r="AA612" s="20">
        <v>-86.731155509212897</v>
      </c>
      <c r="AB612" s="18" t="s">
        <v>421</v>
      </c>
      <c r="AC612" s="20">
        <v>38</v>
      </c>
    </row>
    <row r="613" spans="1:29" x14ac:dyDescent="0.35">
      <c r="A613" s="18" t="s">
        <v>5160</v>
      </c>
      <c r="B613" s="18" t="str">
        <f>_xlfn.XLOOKUP(tSiteList[[#This Row],[PROJECT_RID]],tProjects[PROJECT_RID],tProjects[ProgramName],"",0)</f>
        <v>Watershed Characterization</v>
      </c>
      <c r="C613" s="18" t="str">
        <f>_xlfn.XLOOKUP(tSiteList[[#This Row],[PROJECT_RID]],tProjects[PROJECT_RID],tProjects[PROJECT_NAME],"",0)</f>
        <v>2011-2012 Plummer Creek Watershed Baseline Monitoring</v>
      </c>
      <c r="D613" s="18" t="s">
        <v>5290</v>
      </c>
      <c r="E613" s="18" t="s">
        <v>5291</v>
      </c>
      <c r="F613" s="18" t="s">
        <v>30</v>
      </c>
      <c r="G613" s="18" t="s">
        <v>5292</v>
      </c>
      <c r="H613" s="18" t="s">
        <v>5293</v>
      </c>
      <c r="I613" s="19">
        <v>40764.427083333336</v>
      </c>
      <c r="J613" s="18" t="s">
        <v>5189</v>
      </c>
      <c r="K613" s="18" t="s">
        <v>5294</v>
      </c>
      <c r="L613" s="18" t="s">
        <v>1612</v>
      </c>
      <c r="M613" s="18" t="s">
        <v>5198</v>
      </c>
      <c r="N613" s="18" t="s">
        <v>5199</v>
      </c>
      <c r="O613" s="20">
        <v>4334472.3024339601</v>
      </c>
      <c r="P613" s="20">
        <v>530454.00170139503</v>
      </c>
      <c r="Q613" s="18" t="s">
        <v>56</v>
      </c>
      <c r="R613" s="18" t="s">
        <v>4891</v>
      </c>
      <c r="S613" s="18" t="s">
        <v>40</v>
      </c>
      <c r="T613" s="18" t="s">
        <v>41</v>
      </c>
      <c r="U613" s="18" t="s">
        <v>42</v>
      </c>
      <c r="V613" s="18" t="s">
        <v>5295</v>
      </c>
      <c r="W613" s="18" t="s">
        <v>29</v>
      </c>
      <c r="X613" s="18" t="s">
        <v>45</v>
      </c>
      <c r="Y613" s="18" t="s">
        <v>45</v>
      </c>
      <c r="Z613" s="20">
        <v>39.158927253003903</v>
      </c>
      <c r="AA613" s="20">
        <v>-86.647514228385205</v>
      </c>
      <c r="AB613" s="18" t="s">
        <v>1240</v>
      </c>
      <c r="AC613" s="20">
        <v>36</v>
      </c>
    </row>
    <row r="614" spans="1:29" x14ac:dyDescent="0.35">
      <c r="A614" s="18" t="s">
        <v>5160</v>
      </c>
      <c r="B614" s="18" t="str">
        <f>_xlfn.XLOOKUP(tSiteList[[#This Row],[PROJECT_RID]],tProjects[PROJECT_RID],tProjects[ProgramName],"",0)</f>
        <v>Watershed Characterization</v>
      </c>
      <c r="C614" s="18" t="str">
        <f>_xlfn.XLOOKUP(tSiteList[[#This Row],[PROJECT_RID]],tProjects[PROJECT_RID],tProjects[PROJECT_NAME],"",0)</f>
        <v>2011-2012 Plummer Creek Watershed Baseline Monitoring</v>
      </c>
      <c r="D614" s="18" t="s">
        <v>5296</v>
      </c>
      <c r="E614" s="18" t="s">
        <v>29</v>
      </c>
      <c r="F614" s="18" t="s">
        <v>30</v>
      </c>
      <c r="G614" s="18" t="s">
        <v>5297</v>
      </c>
      <c r="H614" s="18" t="s">
        <v>5298</v>
      </c>
      <c r="I614" s="19">
        <v>40770.552083333336</v>
      </c>
      <c r="J614" s="18" t="s">
        <v>5299</v>
      </c>
      <c r="K614" s="18" t="s">
        <v>2378</v>
      </c>
      <c r="L614" s="18" t="s">
        <v>523</v>
      </c>
      <c r="M614" s="18" t="s">
        <v>5247</v>
      </c>
      <c r="N614" s="18" t="s">
        <v>5248</v>
      </c>
      <c r="O614" s="20">
        <v>4317149.33958722</v>
      </c>
      <c r="P614" s="20">
        <v>517926.07146492001</v>
      </c>
      <c r="Q614" s="18" t="s">
        <v>56</v>
      </c>
      <c r="R614" s="18" t="s">
        <v>5300</v>
      </c>
      <c r="S614" s="18" t="s">
        <v>40</v>
      </c>
      <c r="T614" s="18" t="s">
        <v>41</v>
      </c>
      <c r="U614" s="18" t="s">
        <v>42</v>
      </c>
      <c r="V614" s="18" t="s">
        <v>5301</v>
      </c>
      <c r="W614" s="18" t="s">
        <v>29</v>
      </c>
      <c r="X614" s="18" t="s">
        <v>575</v>
      </c>
      <c r="Y614" s="18" t="s">
        <v>45</v>
      </c>
      <c r="Z614" s="20">
        <v>39.003175407495299</v>
      </c>
      <c r="AA614" s="20">
        <v>-86.792972611248899</v>
      </c>
      <c r="AB614" s="18" t="s">
        <v>657</v>
      </c>
      <c r="AC614" s="20">
        <v>28</v>
      </c>
    </row>
    <row r="615" spans="1:29" x14ac:dyDescent="0.35">
      <c r="A615" s="18" t="s">
        <v>5160</v>
      </c>
      <c r="B615" s="18" t="str">
        <f>_xlfn.XLOOKUP(tSiteList[[#This Row],[PROJECT_RID]],tProjects[PROJECT_RID],tProjects[ProgramName],"",0)</f>
        <v>Watershed Characterization</v>
      </c>
      <c r="C615" s="18" t="str">
        <f>_xlfn.XLOOKUP(tSiteList[[#This Row],[PROJECT_RID]],tProjects[PROJECT_RID],tProjects[PROJECT_NAME],"",0)</f>
        <v>2011-2012 Plummer Creek Watershed Baseline Monitoring</v>
      </c>
      <c r="D615" s="18" t="s">
        <v>5302</v>
      </c>
      <c r="E615" s="18" t="s">
        <v>5303</v>
      </c>
      <c r="F615" s="18" t="s">
        <v>30</v>
      </c>
      <c r="G615" s="18" t="s">
        <v>5304</v>
      </c>
      <c r="H615" s="18" t="s">
        <v>5305</v>
      </c>
      <c r="I615" s="19">
        <v>40764.513888888891</v>
      </c>
      <c r="J615" s="18" t="s">
        <v>5306</v>
      </c>
      <c r="K615" s="18" t="s">
        <v>5307</v>
      </c>
      <c r="L615" s="18" t="s">
        <v>523</v>
      </c>
      <c r="M615" s="18" t="s">
        <v>5198</v>
      </c>
      <c r="N615" s="18" t="s">
        <v>5199</v>
      </c>
      <c r="O615" s="20">
        <v>4331193.2367914598</v>
      </c>
      <c r="P615" s="20">
        <v>526302.39592425805</v>
      </c>
      <c r="Q615" s="18" t="s">
        <v>56</v>
      </c>
      <c r="R615" s="18" t="s">
        <v>5308</v>
      </c>
      <c r="S615" s="18" t="s">
        <v>40</v>
      </c>
      <c r="T615" s="18" t="s">
        <v>41</v>
      </c>
      <c r="U615" s="18" t="s">
        <v>42</v>
      </c>
      <c r="V615" s="18" t="s">
        <v>5309</v>
      </c>
      <c r="W615" s="18" t="s">
        <v>29</v>
      </c>
      <c r="X615" s="18" t="s">
        <v>45</v>
      </c>
      <c r="Y615" s="18" t="s">
        <v>45</v>
      </c>
      <c r="Z615" s="20">
        <v>39.129514999999998</v>
      </c>
      <c r="AA615" s="20">
        <v>-86.695693000000006</v>
      </c>
      <c r="AB615" s="18" t="s">
        <v>5310</v>
      </c>
      <c r="AC615" s="20">
        <v>40</v>
      </c>
    </row>
    <row r="616" spans="1:29" x14ac:dyDescent="0.35">
      <c r="A616" s="18" t="s">
        <v>5160</v>
      </c>
      <c r="B616" s="18" t="str">
        <f>_xlfn.XLOOKUP(tSiteList[[#This Row],[PROJECT_RID]],tProjects[PROJECT_RID],tProjects[ProgramName],"",0)</f>
        <v>Watershed Characterization</v>
      </c>
      <c r="C616" s="18" t="str">
        <f>_xlfn.XLOOKUP(tSiteList[[#This Row],[PROJECT_RID]],tProjects[PROJECT_RID],tProjects[PROJECT_NAME],"",0)</f>
        <v>2011-2012 Plummer Creek Watershed Baseline Monitoring</v>
      </c>
      <c r="D616" s="18" t="s">
        <v>5311</v>
      </c>
      <c r="E616" s="18" t="s">
        <v>29</v>
      </c>
      <c r="F616" s="18" t="s">
        <v>30</v>
      </c>
      <c r="G616" s="18" t="s">
        <v>5312</v>
      </c>
      <c r="H616" s="18" t="s">
        <v>5313</v>
      </c>
      <c r="I616" s="19">
        <v>40771.459722222222</v>
      </c>
      <c r="J616" s="18" t="s">
        <v>5286</v>
      </c>
      <c r="K616" s="18" t="s">
        <v>5197</v>
      </c>
      <c r="L616" s="18" t="s">
        <v>523</v>
      </c>
      <c r="M616" s="18" t="s">
        <v>5287</v>
      </c>
      <c r="N616" s="18" t="s">
        <v>5288</v>
      </c>
      <c r="O616" s="20">
        <v>4323348.9232389098</v>
      </c>
      <c r="P616" s="20">
        <v>521909.15341851301</v>
      </c>
      <c r="Q616" s="18" t="s">
        <v>56</v>
      </c>
      <c r="R616" s="18" t="s">
        <v>5314</v>
      </c>
      <c r="S616" s="18" t="s">
        <v>40</v>
      </c>
      <c r="T616" s="18" t="s">
        <v>41</v>
      </c>
      <c r="U616" s="18" t="s">
        <v>42</v>
      </c>
      <c r="V616" s="18" t="s">
        <v>5315</v>
      </c>
      <c r="W616" s="18" t="s">
        <v>29</v>
      </c>
      <c r="X616" s="18" t="s">
        <v>575</v>
      </c>
      <c r="Y616" s="18" t="s">
        <v>45</v>
      </c>
      <c r="Z616" s="20">
        <v>39.058950534784699</v>
      </c>
      <c r="AA616" s="20">
        <v>-86.746773283324302</v>
      </c>
      <c r="AB616" s="18" t="s">
        <v>466</v>
      </c>
      <c r="AC616" s="20">
        <v>38</v>
      </c>
    </row>
    <row r="617" spans="1:29" x14ac:dyDescent="0.35">
      <c r="A617" s="18" t="s">
        <v>5160</v>
      </c>
      <c r="B617" s="18" t="str">
        <f>_xlfn.XLOOKUP(tSiteList[[#This Row],[PROJECT_RID]],tProjects[PROJECT_RID],tProjects[ProgramName],"",0)</f>
        <v>Watershed Characterization</v>
      </c>
      <c r="C617" s="18" t="str">
        <f>_xlfn.XLOOKUP(tSiteList[[#This Row],[PROJECT_RID]],tProjects[PROJECT_RID],tProjects[PROJECT_NAME],"",0)</f>
        <v>2011-2012 Plummer Creek Watershed Baseline Monitoring</v>
      </c>
      <c r="D617" s="18" t="s">
        <v>5316</v>
      </c>
      <c r="E617" s="18" t="s">
        <v>5317</v>
      </c>
      <c r="F617" s="18" t="s">
        <v>30</v>
      </c>
      <c r="G617" s="18" t="s">
        <v>5318</v>
      </c>
      <c r="H617" s="18" t="s">
        <v>5319</v>
      </c>
      <c r="I617" s="19">
        <v>40770.472222222219</v>
      </c>
      <c r="J617" s="18" t="s">
        <v>5320</v>
      </c>
      <c r="K617" s="18" t="s">
        <v>5321</v>
      </c>
      <c r="L617" s="18" t="s">
        <v>523</v>
      </c>
      <c r="M617" s="18" t="s">
        <v>5247</v>
      </c>
      <c r="N617" s="18" t="s">
        <v>5248</v>
      </c>
      <c r="O617" s="20">
        <v>4316926.22031458</v>
      </c>
      <c r="P617" s="20">
        <v>514265.667839139</v>
      </c>
      <c r="Q617" s="18" t="s">
        <v>56</v>
      </c>
      <c r="R617" s="18" t="s">
        <v>2905</v>
      </c>
      <c r="S617" s="18" t="s">
        <v>40</v>
      </c>
      <c r="T617" s="18" t="s">
        <v>41</v>
      </c>
      <c r="U617" s="18" t="s">
        <v>42</v>
      </c>
      <c r="V617" s="18" t="s">
        <v>5322</v>
      </c>
      <c r="W617" s="18" t="s">
        <v>29</v>
      </c>
      <c r="X617" s="18" t="s">
        <v>575</v>
      </c>
      <c r="Y617" s="18" t="s">
        <v>45</v>
      </c>
      <c r="Z617" s="20">
        <v>39.001232161785097</v>
      </c>
      <c r="AA617" s="20">
        <v>-86.835250926427705</v>
      </c>
      <c r="AB617" s="18" t="s">
        <v>206</v>
      </c>
      <c r="AC617" s="20">
        <v>40</v>
      </c>
    </row>
    <row r="618" spans="1:29" x14ac:dyDescent="0.35">
      <c r="A618" s="18" t="s">
        <v>5160</v>
      </c>
      <c r="B618" s="18" t="str">
        <f>_xlfn.XLOOKUP(tSiteList[[#This Row],[PROJECT_RID]],tProjects[PROJECT_RID],tProjects[ProgramName],"",0)</f>
        <v>Watershed Characterization</v>
      </c>
      <c r="C618" s="18" t="str">
        <f>_xlfn.XLOOKUP(tSiteList[[#This Row],[PROJECT_RID]],tProjects[PROJECT_RID],tProjects[PROJECT_NAME],"",0)</f>
        <v>2011-2012 Plummer Creek Watershed Baseline Monitoring</v>
      </c>
      <c r="D618" s="18" t="s">
        <v>5323</v>
      </c>
      <c r="E618" s="18" t="s">
        <v>5324</v>
      </c>
      <c r="F618" s="18" t="s">
        <v>30</v>
      </c>
      <c r="G618" s="18" t="s">
        <v>5325</v>
      </c>
      <c r="H618" s="18" t="s">
        <v>5326</v>
      </c>
      <c r="I618" s="19">
        <v>40777.555555555555</v>
      </c>
      <c r="J618" s="18" t="s">
        <v>1650</v>
      </c>
      <c r="K618" s="18" t="s">
        <v>5327</v>
      </c>
      <c r="L618" s="18" t="s">
        <v>523</v>
      </c>
      <c r="M618" s="18" t="s">
        <v>5108</v>
      </c>
      <c r="N618" s="18" t="s">
        <v>5109</v>
      </c>
      <c r="O618" s="20">
        <v>4313502.0666021202</v>
      </c>
      <c r="P618" s="20">
        <v>516580.83048172499</v>
      </c>
      <c r="Q618" s="18" t="s">
        <v>56</v>
      </c>
      <c r="R618" s="18" t="s">
        <v>5328</v>
      </c>
      <c r="S618" s="18" t="s">
        <v>40</v>
      </c>
      <c r="T618" s="18" t="s">
        <v>41</v>
      </c>
      <c r="U618" s="18" t="s">
        <v>42</v>
      </c>
      <c r="V618" s="18" t="s">
        <v>5329</v>
      </c>
      <c r="W618" s="18" t="s">
        <v>29</v>
      </c>
      <c r="X618" s="18" t="s">
        <v>575</v>
      </c>
      <c r="Y618" s="18" t="s">
        <v>45</v>
      </c>
      <c r="Z618" s="20">
        <v>38.9703351698383</v>
      </c>
      <c r="AA618" s="20">
        <v>-86.808597183057202</v>
      </c>
      <c r="AB618" s="18" t="s">
        <v>59</v>
      </c>
      <c r="AC618" s="20">
        <v>30</v>
      </c>
    </row>
    <row r="619" spans="1:29" x14ac:dyDescent="0.35">
      <c r="A619" s="18" t="s">
        <v>5160</v>
      </c>
      <c r="B619" s="18" t="str">
        <f>_xlfn.XLOOKUP(tSiteList[[#This Row],[PROJECT_RID]],tProjects[PROJECT_RID],tProjects[ProgramName],"",0)</f>
        <v>Watershed Characterization</v>
      </c>
      <c r="C619" s="18" t="str">
        <f>_xlfn.XLOOKUP(tSiteList[[#This Row],[PROJECT_RID]],tProjects[PROJECT_RID],tProjects[PROJECT_NAME],"",0)</f>
        <v>2011-2012 Plummer Creek Watershed Baseline Monitoring</v>
      </c>
      <c r="D619" s="18" t="s">
        <v>5330</v>
      </c>
      <c r="E619" s="18" t="s">
        <v>29</v>
      </c>
      <c r="F619" s="18" t="s">
        <v>30</v>
      </c>
      <c r="G619" s="18" t="s">
        <v>5331</v>
      </c>
      <c r="H619" s="18" t="s">
        <v>5332</v>
      </c>
      <c r="I619" s="19">
        <v>40763.570833333331</v>
      </c>
      <c r="J619" s="18" t="s">
        <v>1748</v>
      </c>
      <c r="K619" s="18" t="s">
        <v>5197</v>
      </c>
      <c r="L619" s="18" t="s">
        <v>1612</v>
      </c>
      <c r="M619" s="18" t="s">
        <v>5198</v>
      </c>
      <c r="N619" s="18" t="s">
        <v>5199</v>
      </c>
      <c r="O619" s="20">
        <v>4335673.0167323695</v>
      </c>
      <c r="P619" s="20">
        <v>527396.56255027698</v>
      </c>
      <c r="Q619" s="18" t="s">
        <v>56</v>
      </c>
      <c r="R619" s="18" t="s">
        <v>5333</v>
      </c>
      <c r="S619" s="18" t="s">
        <v>40</v>
      </c>
      <c r="T619" s="18" t="s">
        <v>41</v>
      </c>
      <c r="U619" s="18" t="s">
        <v>42</v>
      </c>
      <c r="V619" s="18" t="s">
        <v>5334</v>
      </c>
      <c r="W619" s="18" t="s">
        <v>29</v>
      </c>
      <c r="X619" s="18" t="s">
        <v>45</v>
      </c>
      <c r="Y619" s="18" t="s">
        <v>45</v>
      </c>
      <c r="Z619" s="20">
        <v>39.169848504459502</v>
      </c>
      <c r="AA619" s="20">
        <v>-86.682853032059896</v>
      </c>
      <c r="AB619" s="18" t="s">
        <v>1240</v>
      </c>
      <c r="AC619" s="20">
        <v>40</v>
      </c>
    </row>
    <row r="620" spans="1:29" x14ac:dyDescent="0.35">
      <c r="A620" s="18" t="s">
        <v>5160</v>
      </c>
      <c r="B620" s="18" t="str">
        <f>_xlfn.XLOOKUP(tSiteList[[#This Row],[PROJECT_RID]],tProjects[PROJECT_RID],tProjects[ProgramName],"",0)</f>
        <v>Watershed Characterization</v>
      </c>
      <c r="C620" s="18" t="str">
        <f>_xlfn.XLOOKUP(tSiteList[[#This Row],[PROJECT_RID]],tProjects[PROJECT_RID],tProjects[PROJECT_NAME],"",0)</f>
        <v>2011-2012 Plummer Creek Watershed Baseline Monitoring</v>
      </c>
      <c r="D620" s="18" t="s">
        <v>5335</v>
      </c>
      <c r="E620" s="18" t="s">
        <v>5336</v>
      </c>
      <c r="F620" s="18" t="s">
        <v>30</v>
      </c>
      <c r="G620" s="18" t="s">
        <v>5337</v>
      </c>
      <c r="H620" s="18" t="s">
        <v>5338</v>
      </c>
      <c r="I620" s="19">
        <v>40770.628472222219</v>
      </c>
      <c r="J620" s="18" t="s">
        <v>5286</v>
      </c>
      <c r="K620" s="18" t="s">
        <v>3216</v>
      </c>
      <c r="L620" s="18" t="s">
        <v>523</v>
      </c>
      <c r="M620" s="18" t="s">
        <v>5287</v>
      </c>
      <c r="N620" s="18" t="s">
        <v>5288</v>
      </c>
      <c r="O620" s="20">
        <v>4323948.0709681101</v>
      </c>
      <c r="P620" s="20">
        <v>519520.94579998998</v>
      </c>
      <c r="Q620" s="18" t="s">
        <v>56</v>
      </c>
      <c r="R620" s="18" t="s">
        <v>5339</v>
      </c>
      <c r="S620" s="18" t="s">
        <v>40</v>
      </c>
      <c r="T620" s="18" t="s">
        <v>41</v>
      </c>
      <c r="U620" s="18" t="s">
        <v>42</v>
      </c>
      <c r="V620" s="18" t="s">
        <v>5340</v>
      </c>
      <c r="W620" s="18" t="s">
        <v>29</v>
      </c>
      <c r="X620" s="18" t="s">
        <v>45</v>
      </c>
      <c r="Y620" s="18" t="s">
        <v>45</v>
      </c>
      <c r="Z620" s="20">
        <v>39.064406236406199</v>
      </c>
      <c r="AA620" s="20">
        <v>-86.774358868244505</v>
      </c>
      <c r="AB620" s="18" t="s">
        <v>1586</v>
      </c>
      <c r="AC620" s="20">
        <v>36</v>
      </c>
    </row>
    <row r="621" spans="1:29" x14ac:dyDescent="0.35">
      <c r="A621" s="18" t="s">
        <v>5160</v>
      </c>
      <c r="B621" s="18" t="str">
        <f>_xlfn.XLOOKUP(tSiteList[[#This Row],[PROJECT_RID]],tProjects[PROJECT_RID],tProjects[ProgramName],"",0)</f>
        <v>Watershed Characterization</v>
      </c>
      <c r="C621" s="18" t="str">
        <f>_xlfn.XLOOKUP(tSiteList[[#This Row],[PROJECT_RID]],tProjects[PROJECT_RID],tProjects[PROJECT_NAME],"",0)</f>
        <v>2011-2012 Plummer Creek Watershed Baseline Monitoring</v>
      </c>
      <c r="D621" s="18" t="s">
        <v>5341</v>
      </c>
      <c r="E621" s="18" t="s">
        <v>29</v>
      </c>
      <c r="F621" s="18" t="s">
        <v>30</v>
      </c>
      <c r="G621" s="18" t="s">
        <v>5342</v>
      </c>
      <c r="H621" s="18" t="s">
        <v>5343</v>
      </c>
      <c r="I621" s="19">
        <v>40770.572916666664</v>
      </c>
      <c r="J621" s="18" t="s">
        <v>5286</v>
      </c>
      <c r="K621" s="18" t="s">
        <v>5344</v>
      </c>
      <c r="L621" s="18" t="s">
        <v>523</v>
      </c>
      <c r="M621" s="18" t="s">
        <v>5287</v>
      </c>
      <c r="N621" s="18" t="s">
        <v>5288</v>
      </c>
      <c r="O621" s="20">
        <v>4323774.35142837</v>
      </c>
      <c r="P621" s="20">
        <v>514831.04794687399</v>
      </c>
      <c r="Q621" s="18" t="s">
        <v>56</v>
      </c>
      <c r="R621" s="18" t="s">
        <v>5345</v>
      </c>
      <c r="S621" s="18" t="s">
        <v>40</v>
      </c>
      <c r="T621" s="18" t="s">
        <v>41</v>
      </c>
      <c r="U621" s="18" t="s">
        <v>42</v>
      </c>
      <c r="V621" s="18" t="s">
        <v>5346</v>
      </c>
      <c r="W621" s="18" t="s">
        <v>29</v>
      </c>
      <c r="X621" s="18" t="s">
        <v>45</v>
      </c>
      <c r="Y621" s="18" t="s">
        <v>45</v>
      </c>
      <c r="Z621" s="20">
        <v>39.062933098498299</v>
      </c>
      <c r="AA621" s="20">
        <v>-86.828572565666605</v>
      </c>
      <c r="AB621" s="18" t="s">
        <v>125</v>
      </c>
      <c r="AC621" s="20">
        <v>38</v>
      </c>
    </row>
    <row r="622" spans="1:29" x14ac:dyDescent="0.35">
      <c r="A622" s="18" t="s">
        <v>5160</v>
      </c>
      <c r="B622" s="18" t="str">
        <f>_xlfn.XLOOKUP(tSiteList[[#This Row],[PROJECT_RID]],tProjects[PROJECT_RID],tProjects[ProgramName],"",0)</f>
        <v>Watershed Characterization</v>
      </c>
      <c r="C622" s="18" t="str">
        <f>_xlfn.XLOOKUP(tSiteList[[#This Row],[PROJECT_RID]],tProjects[PROJECT_RID],tProjects[PROJECT_NAME],"",0)</f>
        <v>2011-2012 Plummer Creek Watershed Baseline Monitoring</v>
      </c>
      <c r="D622" s="18" t="s">
        <v>5347</v>
      </c>
      <c r="E622" s="18" t="s">
        <v>29</v>
      </c>
      <c r="F622" s="18" t="s">
        <v>30</v>
      </c>
      <c r="G622" s="18" t="s">
        <v>5348</v>
      </c>
      <c r="H622" s="18" t="s">
        <v>5349</v>
      </c>
      <c r="I622" s="19">
        <v>40765.515972222223</v>
      </c>
      <c r="J622" s="18" t="s">
        <v>1748</v>
      </c>
      <c r="K622" s="18" t="s">
        <v>5350</v>
      </c>
      <c r="L622" s="18" t="s">
        <v>523</v>
      </c>
      <c r="M622" s="18" t="s">
        <v>5190</v>
      </c>
      <c r="N622" s="18" t="s">
        <v>5191</v>
      </c>
      <c r="O622" s="20">
        <v>4330226.9814297203</v>
      </c>
      <c r="P622" s="20">
        <v>518491.38766666601</v>
      </c>
      <c r="Q622" s="18" t="s">
        <v>56</v>
      </c>
      <c r="R622" s="18" t="s">
        <v>5351</v>
      </c>
      <c r="S622" s="18" t="s">
        <v>40</v>
      </c>
      <c r="T622" s="18" t="s">
        <v>41</v>
      </c>
      <c r="U622" s="18" t="s">
        <v>42</v>
      </c>
      <c r="V622" s="18" t="s">
        <v>5352</v>
      </c>
      <c r="W622" s="18" t="s">
        <v>29</v>
      </c>
      <c r="X622" s="18" t="s">
        <v>45</v>
      </c>
      <c r="Y622" s="18" t="s">
        <v>45</v>
      </c>
      <c r="Z622" s="20">
        <v>39.1210088628197</v>
      </c>
      <c r="AA622" s="20">
        <v>-86.786088509110101</v>
      </c>
      <c r="AB622" s="18" t="s">
        <v>280</v>
      </c>
      <c r="AC622" s="20">
        <v>48</v>
      </c>
    </row>
    <row r="623" spans="1:29" x14ac:dyDescent="0.35">
      <c r="A623" s="18" t="s">
        <v>5160</v>
      </c>
      <c r="B623" s="18" t="str">
        <f>_xlfn.XLOOKUP(tSiteList[[#This Row],[PROJECT_RID]],tProjects[PROJECT_RID],tProjects[ProgramName],"",0)</f>
        <v>Watershed Characterization</v>
      </c>
      <c r="C623" s="18" t="str">
        <f>_xlfn.XLOOKUP(tSiteList[[#This Row],[PROJECT_RID]],tProjects[PROJECT_RID],tProjects[PROJECT_NAME],"",0)</f>
        <v>2011-2012 Plummer Creek Watershed Baseline Monitoring</v>
      </c>
      <c r="D623" s="18" t="s">
        <v>5353</v>
      </c>
      <c r="E623" s="18" t="s">
        <v>29</v>
      </c>
      <c r="F623" s="18" t="s">
        <v>30</v>
      </c>
      <c r="G623" s="18" t="s">
        <v>5354</v>
      </c>
      <c r="H623" s="18" t="s">
        <v>5355</v>
      </c>
      <c r="I623" s="19">
        <v>40764.479166666664</v>
      </c>
      <c r="J623" s="18" t="s">
        <v>1650</v>
      </c>
      <c r="K623" s="18" t="s">
        <v>5356</v>
      </c>
      <c r="L623" s="18" t="s">
        <v>523</v>
      </c>
      <c r="M623" s="18" t="s">
        <v>1652</v>
      </c>
      <c r="N623" s="18" t="s">
        <v>1653</v>
      </c>
      <c r="O623" s="20">
        <v>4316008.3772087898</v>
      </c>
      <c r="P623" s="20">
        <v>505381.78721267299</v>
      </c>
      <c r="Q623" s="18" t="s">
        <v>213</v>
      </c>
      <c r="R623" s="18" t="s">
        <v>5357</v>
      </c>
      <c r="S623" s="18" t="s">
        <v>40</v>
      </c>
      <c r="T623" s="18" t="s">
        <v>41</v>
      </c>
      <c r="U623" s="18" t="s">
        <v>42</v>
      </c>
      <c r="V623" s="18" t="s">
        <v>5358</v>
      </c>
      <c r="W623" s="18" t="s">
        <v>29</v>
      </c>
      <c r="X623" s="18" t="s">
        <v>575</v>
      </c>
      <c r="Y623" s="18" t="s">
        <v>45</v>
      </c>
      <c r="Z623" s="20">
        <v>38.9930609116388</v>
      </c>
      <c r="AA623" s="20">
        <v>-86.937854804780898</v>
      </c>
      <c r="AB623" s="18" t="s">
        <v>59</v>
      </c>
      <c r="AC623" s="20">
        <v>40</v>
      </c>
    </row>
    <row r="624" spans="1:29" x14ac:dyDescent="0.35">
      <c r="A624" s="18" t="s">
        <v>4778</v>
      </c>
      <c r="B624" s="18" t="str">
        <f>_xlfn.XLOOKUP(tSiteList[[#This Row],[PROJECT_RID]],tProjects[PROJECT_RID],tProjects[ProgramName],"",0)</f>
        <v>Watershed</v>
      </c>
      <c r="C624" s="18" t="str">
        <f>_xlfn.XLOOKUP(tSiteList[[#This Row],[PROJECT_RID]],tProjects[PROJECT_RID],tProjects[PROJECT_NAME],"",0)</f>
        <v>2011 Corvallis</v>
      </c>
      <c r="D624" s="18" t="s">
        <v>5038</v>
      </c>
      <c r="E624" s="18" t="s">
        <v>5039</v>
      </c>
      <c r="F624" s="18" t="s">
        <v>30</v>
      </c>
      <c r="G624" s="18" t="s">
        <v>5359</v>
      </c>
      <c r="H624" s="18" t="s">
        <v>5360</v>
      </c>
      <c r="I624" s="19">
        <v>40750.625</v>
      </c>
      <c r="J624" s="18" t="s">
        <v>1669</v>
      </c>
      <c r="K624" s="18" t="s">
        <v>5042</v>
      </c>
      <c r="L624" s="18" t="s">
        <v>1671</v>
      </c>
      <c r="M624" s="18" t="s">
        <v>5043</v>
      </c>
      <c r="N624" s="18" t="s">
        <v>5044</v>
      </c>
      <c r="O624" s="20">
        <v>4346031.0567919202</v>
      </c>
      <c r="P624" s="20">
        <v>565417.31811985595</v>
      </c>
      <c r="Q624" s="18" t="s">
        <v>56</v>
      </c>
      <c r="R624" s="18" t="s">
        <v>5045</v>
      </c>
      <c r="S624" s="18" t="s">
        <v>40</v>
      </c>
      <c r="T624" s="18" t="s">
        <v>1365</v>
      </c>
      <c r="U624" s="18" t="s">
        <v>1366</v>
      </c>
      <c r="V624" s="18" t="s">
        <v>5361</v>
      </c>
      <c r="W624" s="18" t="s">
        <v>29</v>
      </c>
      <c r="X624" s="18" t="s">
        <v>575</v>
      </c>
      <c r="Y624" s="18" t="s">
        <v>45</v>
      </c>
      <c r="Z624" s="20">
        <v>39.261147999999999</v>
      </c>
      <c r="AA624" s="20">
        <v>-86.241741000000005</v>
      </c>
      <c r="AB624" s="18" t="s">
        <v>453</v>
      </c>
      <c r="AC624" s="20">
        <v>42</v>
      </c>
    </row>
    <row r="625" spans="1:29" x14ac:dyDescent="0.35">
      <c r="A625" s="18" t="s">
        <v>4778</v>
      </c>
      <c r="B625" s="18" t="str">
        <f>_xlfn.XLOOKUP(tSiteList[[#This Row],[PROJECT_RID]],tProjects[PROJECT_RID],tProjects[ProgramName],"",0)</f>
        <v>Watershed</v>
      </c>
      <c r="C625" s="18" t="str">
        <f>_xlfn.XLOOKUP(tSiteList[[#This Row],[PROJECT_RID]],tProjects[PROJECT_RID],tProjects[PROJECT_NAME],"",0)</f>
        <v>2011 Corvallis</v>
      </c>
      <c r="D625" s="18" t="s">
        <v>5047</v>
      </c>
      <c r="E625" s="18" t="s">
        <v>5048</v>
      </c>
      <c r="F625" s="18" t="s">
        <v>30</v>
      </c>
      <c r="G625" s="18" t="s">
        <v>5362</v>
      </c>
      <c r="H625" s="18" t="s">
        <v>5363</v>
      </c>
      <c r="I625" s="19">
        <v>40772.447916666664</v>
      </c>
      <c r="J625" s="18" t="s">
        <v>1399</v>
      </c>
      <c r="K625" s="18" t="s">
        <v>5051</v>
      </c>
      <c r="L625" s="18" t="s">
        <v>544</v>
      </c>
      <c r="M625" s="18" t="s">
        <v>5052</v>
      </c>
      <c r="N625" s="18" t="s">
        <v>5053</v>
      </c>
      <c r="O625" s="20">
        <v>4441409.8944547698</v>
      </c>
      <c r="P625" s="20">
        <v>610612.55350463802</v>
      </c>
      <c r="Q625" s="18" t="s">
        <v>38</v>
      </c>
      <c r="R625" s="18" t="s">
        <v>5054</v>
      </c>
      <c r="S625" s="18" t="s">
        <v>40</v>
      </c>
      <c r="T625" s="18" t="s">
        <v>4730</v>
      </c>
      <c r="U625" s="18" t="s">
        <v>89</v>
      </c>
      <c r="V625" s="18" t="s">
        <v>5364</v>
      </c>
      <c r="W625" s="18" t="s">
        <v>29</v>
      </c>
      <c r="X625" s="18" t="s">
        <v>45</v>
      </c>
      <c r="Y625" s="18" t="s">
        <v>45</v>
      </c>
      <c r="Z625" s="20">
        <v>40.115732383888897</v>
      </c>
      <c r="AA625" s="20">
        <v>-85.701984571944493</v>
      </c>
      <c r="AB625" s="18" t="s">
        <v>3057</v>
      </c>
      <c r="AC625" s="20">
        <v>48</v>
      </c>
    </row>
    <row r="626" spans="1:29" x14ac:dyDescent="0.35">
      <c r="A626" s="18" t="s">
        <v>4778</v>
      </c>
      <c r="B626" s="18" t="str">
        <f>_xlfn.XLOOKUP(tSiteList[[#This Row],[PROJECT_RID]],tProjects[PROJECT_RID],tProjects[ProgramName],"",0)</f>
        <v>Watershed</v>
      </c>
      <c r="C626" s="18" t="str">
        <f>_xlfn.XLOOKUP(tSiteList[[#This Row],[PROJECT_RID]],tProjects[PROJECT_RID],tProjects[PROJECT_NAME],"",0)</f>
        <v>2011 Corvallis</v>
      </c>
      <c r="D626" s="18" t="s">
        <v>4975</v>
      </c>
      <c r="E626" s="18" t="s">
        <v>4976</v>
      </c>
      <c r="F626" s="18" t="s">
        <v>30</v>
      </c>
      <c r="G626" s="18" t="s">
        <v>5365</v>
      </c>
      <c r="H626" s="18" t="s">
        <v>5366</v>
      </c>
      <c r="I626" s="19">
        <v>40749.524305555555</v>
      </c>
      <c r="J626" s="18" t="s">
        <v>1591</v>
      </c>
      <c r="K626" s="18" t="s">
        <v>4979</v>
      </c>
      <c r="L626" s="18" t="s">
        <v>571</v>
      </c>
      <c r="M626" s="18" t="s">
        <v>4980</v>
      </c>
      <c r="N626" s="18" t="s">
        <v>4981</v>
      </c>
      <c r="O626" s="20">
        <v>4382632.7178487498</v>
      </c>
      <c r="P626" s="20">
        <v>554284.87791650998</v>
      </c>
      <c r="Q626" s="18" t="s">
        <v>38</v>
      </c>
      <c r="R626" s="18" t="s">
        <v>4982</v>
      </c>
      <c r="S626" s="18" t="s">
        <v>40</v>
      </c>
      <c r="T626" s="18" t="s">
        <v>1365</v>
      </c>
      <c r="U626" s="18" t="s">
        <v>1366</v>
      </c>
      <c r="V626" s="18" t="s">
        <v>5367</v>
      </c>
      <c r="W626" s="18" t="s">
        <v>29</v>
      </c>
      <c r="X626" s="18" t="s">
        <v>45</v>
      </c>
      <c r="Y626" s="18" t="s">
        <v>45</v>
      </c>
      <c r="Z626" s="20">
        <v>39.591703040833302</v>
      </c>
      <c r="AA626" s="20">
        <v>-86.367797264999993</v>
      </c>
      <c r="AB626" s="18" t="s">
        <v>5368</v>
      </c>
      <c r="AC626" s="20">
        <v>44</v>
      </c>
    </row>
    <row r="627" spans="1:29" x14ac:dyDescent="0.35">
      <c r="A627" s="18" t="s">
        <v>5160</v>
      </c>
      <c r="B627" s="18" t="str">
        <f>_xlfn.XLOOKUP(tSiteList[[#This Row],[PROJECT_RID]],tProjects[PROJECT_RID],tProjects[ProgramName],"",0)</f>
        <v>Watershed Characterization</v>
      </c>
      <c r="C627" s="18" t="str">
        <f>_xlfn.XLOOKUP(tSiteList[[#This Row],[PROJECT_RID]],tProjects[PROJECT_RID],tProjects[PROJECT_NAME],"",0)</f>
        <v>2011-2012 Plummer Creek Watershed Baseline Monitoring</v>
      </c>
      <c r="D627" s="18" t="s">
        <v>5202</v>
      </c>
      <c r="E627" s="18" t="s">
        <v>29</v>
      </c>
      <c r="F627" s="18" t="s">
        <v>30</v>
      </c>
      <c r="G627" s="18" t="s">
        <v>5369</v>
      </c>
      <c r="H627" s="18" t="s">
        <v>5370</v>
      </c>
      <c r="I627" s="19">
        <v>40770.447916666664</v>
      </c>
      <c r="J627" s="18" t="s">
        <v>5189</v>
      </c>
      <c r="K627" s="18" t="s">
        <v>5205</v>
      </c>
      <c r="L627" s="18" t="s">
        <v>523</v>
      </c>
      <c r="M627" s="18" t="s">
        <v>1750</v>
      </c>
      <c r="N627" s="18" t="s">
        <v>1751</v>
      </c>
      <c r="O627" s="20">
        <v>4325628.1850159001</v>
      </c>
      <c r="P627" s="20">
        <v>512776.09641415102</v>
      </c>
      <c r="Q627" s="18" t="s">
        <v>56</v>
      </c>
      <c r="R627" s="18" t="s">
        <v>5200</v>
      </c>
      <c r="S627" s="18" t="s">
        <v>40</v>
      </c>
      <c r="T627" s="18" t="s">
        <v>1365</v>
      </c>
      <c r="U627" s="18" t="s">
        <v>1366</v>
      </c>
      <c r="V627" s="18" t="s">
        <v>5371</v>
      </c>
      <c r="W627" s="18" t="s">
        <v>29</v>
      </c>
      <c r="X627" s="18" t="s">
        <v>45</v>
      </c>
      <c r="Y627" s="18" t="s">
        <v>45</v>
      </c>
      <c r="Z627" s="20">
        <v>39.079670890358798</v>
      </c>
      <c r="AA627" s="20">
        <v>-86.852290208728405</v>
      </c>
      <c r="AB627" s="18" t="s">
        <v>302</v>
      </c>
      <c r="AC627" s="20">
        <v>46</v>
      </c>
    </row>
    <row r="628" spans="1:29" x14ac:dyDescent="0.35">
      <c r="A628" s="18" t="s">
        <v>5160</v>
      </c>
      <c r="B628" s="18" t="str">
        <f>_xlfn.XLOOKUP(tSiteList[[#This Row],[PROJECT_RID]],tProjects[PROJECT_RID],tProjects[ProgramName],"",0)</f>
        <v>Watershed Characterization</v>
      </c>
      <c r="C628" s="18" t="str">
        <f>_xlfn.XLOOKUP(tSiteList[[#This Row],[PROJECT_RID]],tProjects[PROJECT_RID],tProjects[PROJECT_NAME],"",0)</f>
        <v>2011-2012 Plummer Creek Watershed Baseline Monitoring</v>
      </c>
      <c r="D628" s="18" t="s">
        <v>5282</v>
      </c>
      <c r="E628" s="18" t="s">
        <v>5283</v>
      </c>
      <c r="F628" s="18" t="s">
        <v>30</v>
      </c>
      <c r="G628" s="18" t="s">
        <v>5372</v>
      </c>
      <c r="H628" s="18" t="s">
        <v>5373</v>
      </c>
      <c r="I628" s="19">
        <v>40771.520833333336</v>
      </c>
      <c r="J628" s="18" t="s">
        <v>5286</v>
      </c>
      <c r="K628" s="18" t="s">
        <v>2072</v>
      </c>
      <c r="L628" s="18" t="s">
        <v>523</v>
      </c>
      <c r="M628" s="18" t="s">
        <v>5287</v>
      </c>
      <c r="N628" s="18" t="s">
        <v>5288</v>
      </c>
      <c r="O628" s="20">
        <v>4323099.9992392398</v>
      </c>
      <c r="P628" s="20">
        <v>523261.15131767699</v>
      </c>
      <c r="Q628" s="18" t="s">
        <v>56</v>
      </c>
      <c r="R628" s="18" t="s">
        <v>4891</v>
      </c>
      <c r="S628" s="18" t="s">
        <v>40</v>
      </c>
      <c r="T628" s="18" t="s">
        <v>4730</v>
      </c>
      <c r="U628" s="18" t="s">
        <v>89</v>
      </c>
      <c r="V628" s="18" t="s">
        <v>5374</v>
      </c>
      <c r="W628" s="18" t="s">
        <v>29</v>
      </c>
      <c r="X628" s="18" t="s">
        <v>45</v>
      </c>
      <c r="Y628" s="18" t="s">
        <v>45</v>
      </c>
      <c r="Z628" s="20">
        <v>39.056672462958502</v>
      </c>
      <c r="AA628" s="20">
        <v>-86.731155509212897</v>
      </c>
      <c r="AB628" s="18" t="s">
        <v>1240</v>
      </c>
      <c r="AC628" s="20">
        <v>40</v>
      </c>
    </row>
    <row r="629" spans="1:29" x14ac:dyDescent="0.35">
      <c r="A629" s="18" t="s">
        <v>5160</v>
      </c>
      <c r="B629" s="18" t="str">
        <f>_xlfn.XLOOKUP(tSiteList[[#This Row],[PROJECT_RID]],tProjects[PROJECT_RID],tProjects[ProgramName],"",0)</f>
        <v>Watershed Characterization</v>
      </c>
      <c r="C629" s="18" t="str">
        <f>_xlfn.XLOOKUP(tSiteList[[#This Row],[PROJECT_RID]],tProjects[PROJECT_RID],tProjects[PROJECT_NAME],"",0)</f>
        <v>2011-2012 Plummer Creek Watershed Baseline Monitoring</v>
      </c>
      <c r="D629" s="18" t="s">
        <v>5296</v>
      </c>
      <c r="E629" s="18" t="s">
        <v>29</v>
      </c>
      <c r="F629" s="18" t="s">
        <v>30</v>
      </c>
      <c r="G629" s="18" t="s">
        <v>5375</v>
      </c>
      <c r="H629" s="18" t="s">
        <v>5376</v>
      </c>
      <c r="I629" s="19">
        <v>40770.552083333336</v>
      </c>
      <c r="J629" s="18" t="s">
        <v>5299</v>
      </c>
      <c r="K629" s="18" t="s">
        <v>2378</v>
      </c>
      <c r="L629" s="18" t="s">
        <v>523</v>
      </c>
      <c r="M629" s="18" t="s">
        <v>5247</v>
      </c>
      <c r="N629" s="18" t="s">
        <v>5248</v>
      </c>
      <c r="O629" s="20">
        <v>4317149.33958722</v>
      </c>
      <c r="P629" s="20">
        <v>517926.07146492001</v>
      </c>
      <c r="Q629" s="18" t="s">
        <v>56</v>
      </c>
      <c r="R629" s="18" t="s">
        <v>5300</v>
      </c>
      <c r="S629" s="18" t="s">
        <v>40</v>
      </c>
      <c r="T629" s="18" t="s">
        <v>1365</v>
      </c>
      <c r="U629" s="18" t="s">
        <v>1366</v>
      </c>
      <c r="V629" s="18" t="s">
        <v>5377</v>
      </c>
      <c r="W629" s="18" t="s">
        <v>29</v>
      </c>
      <c r="X629" s="18" t="s">
        <v>575</v>
      </c>
      <c r="Y629" s="18" t="s">
        <v>45</v>
      </c>
      <c r="Z629" s="20">
        <v>39.003175407495299</v>
      </c>
      <c r="AA629" s="20">
        <v>-86.792972611248899</v>
      </c>
      <c r="AB629" s="18" t="s">
        <v>335</v>
      </c>
      <c r="AC629" s="20">
        <v>30</v>
      </c>
    </row>
    <row r="630" spans="1:29" x14ac:dyDescent="0.35">
      <c r="A630" s="18" t="s">
        <v>5160</v>
      </c>
      <c r="B630" s="18" t="str">
        <f>_xlfn.XLOOKUP(tSiteList[[#This Row],[PROJECT_RID]],tProjects[PROJECT_RID],tProjects[ProgramName],"",0)</f>
        <v>Watershed Characterization</v>
      </c>
      <c r="C630" s="18" t="str">
        <f>_xlfn.XLOOKUP(tSiteList[[#This Row],[PROJECT_RID]],tProjects[PROJECT_RID],tProjects[PROJECT_NAME],"",0)</f>
        <v>2011-2012 Plummer Creek Watershed Baseline Monitoring</v>
      </c>
      <c r="D630" s="18" t="s">
        <v>5311</v>
      </c>
      <c r="E630" s="18" t="s">
        <v>29</v>
      </c>
      <c r="F630" s="18" t="s">
        <v>30</v>
      </c>
      <c r="G630" s="18" t="s">
        <v>5378</v>
      </c>
      <c r="H630" s="18" t="s">
        <v>5379</v>
      </c>
      <c r="I630" s="19">
        <v>40771.459722222222</v>
      </c>
      <c r="J630" s="18" t="s">
        <v>5286</v>
      </c>
      <c r="K630" s="18" t="s">
        <v>5197</v>
      </c>
      <c r="L630" s="18" t="s">
        <v>523</v>
      </c>
      <c r="M630" s="18" t="s">
        <v>5287</v>
      </c>
      <c r="N630" s="18" t="s">
        <v>5288</v>
      </c>
      <c r="O630" s="20">
        <v>4323348.9232389098</v>
      </c>
      <c r="P630" s="20">
        <v>521909.15341851301</v>
      </c>
      <c r="Q630" s="18" t="s">
        <v>56</v>
      </c>
      <c r="R630" s="18" t="s">
        <v>5314</v>
      </c>
      <c r="S630" s="18" t="s">
        <v>40</v>
      </c>
      <c r="T630" s="18" t="s">
        <v>4730</v>
      </c>
      <c r="U630" s="18" t="s">
        <v>89</v>
      </c>
      <c r="V630" s="18" t="s">
        <v>5380</v>
      </c>
      <c r="W630" s="18" t="s">
        <v>29</v>
      </c>
      <c r="X630" s="18" t="s">
        <v>45</v>
      </c>
      <c r="Y630" s="18" t="s">
        <v>45</v>
      </c>
      <c r="Z630" s="20">
        <v>39.058950534784699</v>
      </c>
      <c r="AA630" s="20">
        <v>-86.746773283324302</v>
      </c>
      <c r="AB630" s="18" t="s">
        <v>46</v>
      </c>
      <c r="AC630" s="20">
        <v>48</v>
      </c>
    </row>
    <row r="631" spans="1:29" x14ac:dyDescent="0.35">
      <c r="A631" s="18" t="s">
        <v>4778</v>
      </c>
      <c r="B631" s="18" t="str">
        <f>_xlfn.XLOOKUP(tSiteList[[#This Row],[PROJECT_RID]],tProjects[PROJECT_RID],tProjects[ProgramName],"",0)</f>
        <v>Watershed</v>
      </c>
      <c r="C631" s="18" t="str">
        <f>_xlfn.XLOOKUP(tSiteList[[#This Row],[PROJECT_RID]],tProjects[PROJECT_RID],tProjects[PROJECT_NAME],"",0)</f>
        <v>2011 Corvallis</v>
      </c>
      <c r="D631" s="18" t="s">
        <v>4984</v>
      </c>
      <c r="E631" s="18" t="s">
        <v>4985</v>
      </c>
      <c r="F631" s="18" t="s">
        <v>30</v>
      </c>
      <c r="G631" s="18" t="s">
        <v>5381</v>
      </c>
      <c r="H631" s="18" t="s">
        <v>5382</v>
      </c>
      <c r="I631" s="19">
        <v>40827.480555555558</v>
      </c>
      <c r="J631" s="18" t="s">
        <v>531</v>
      </c>
      <c r="K631" s="18" t="s">
        <v>4988</v>
      </c>
      <c r="L631" s="18" t="s">
        <v>553</v>
      </c>
      <c r="M631" s="18" t="s">
        <v>4989</v>
      </c>
      <c r="N631" s="18" t="s">
        <v>4990</v>
      </c>
      <c r="O631" s="20">
        <v>4426046.4154953696</v>
      </c>
      <c r="P631" s="20">
        <v>582554.06669525197</v>
      </c>
      <c r="Q631" s="18" t="s">
        <v>38</v>
      </c>
      <c r="R631" s="18" t="s">
        <v>4991</v>
      </c>
      <c r="S631" s="18" t="s">
        <v>40</v>
      </c>
      <c r="T631" s="18" t="s">
        <v>1365</v>
      </c>
      <c r="U631" s="18" t="s">
        <v>1366</v>
      </c>
      <c r="V631" s="18" t="s">
        <v>5383</v>
      </c>
      <c r="W631" s="18" t="s">
        <v>29</v>
      </c>
      <c r="X631" s="18" t="s">
        <v>45</v>
      </c>
      <c r="Y631" s="18" t="s">
        <v>45</v>
      </c>
      <c r="Z631" s="20">
        <v>39.980553512777803</v>
      </c>
      <c r="AA631" s="20">
        <v>-86.033150671388896</v>
      </c>
      <c r="AB631" s="18" t="s">
        <v>206</v>
      </c>
      <c r="AC631" s="20">
        <v>38</v>
      </c>
    </row>
    <row r="632" spans="1:29" x14ac:dyDescent="0.35">
      <c r="A632" s="18" t="s">
        <v>5384</v>
      </c>
      <c r="B632" s="18" t="str">
        <f>_xlfn.XLOOKUP(tSiteList[[#This Row],[PROJECT_RID]],tProjects[PROJECT_RID],tProjects[ProgramName],"",0)</f>
        <v>Watershed Characterization</v>
      </c>
      <c r="C632" s="18" t="str">
        <f>_xlfn.XLOOKUP(tSiteList[[#This Row],[PROJECT_RID]],tProjects[PROJECT_RID],tProjects[PROJECT_NAME],"",0)</f>
        <v>2012 Little Calumet East Branch Baseline Study</v>
      </c>
      <c r="D632" s="18" t="s">
        <v>5385</v>
      </c>
      <c r="E632" s="18" t="s">
        <v>5386</v>
      </c>
      <c r="F632" s="18" t="s">
        <v>30</v>
      </c>
      <c r="G632" s="18" t="s">
        <v>5387</v>
      </c>
      <c r="H632" s="18" t="s">
        <v>5388</v>
      </c>
      <c r="I632" s="19">
        <v>41135.361111111109</v>
      </c>
      <c r="J632" s="18" t="s">
        <v>5389</v>
      </c>
      <c r="K632" s="18" t="s">
        <v>5390</v>
      </c>
      <c r="L632" s="18" t="s">
        <v>743</v>
      </c>
      <c r="M632" s="18" t="s">
        <v>5391</v>
      </c>
      <c r="N632" s="18" t="s">
        <v>5392</v>
      </c>
      <c r="O632" s="20">
        <v>4607740.6223225901</v>
      </c>
      <c r="P632" s="20">
        <v>495891.28544746101</v>
      </c>
      <c r="Q632" s="18" t="s">
        <v>79</v>
      </c>
      <c r="R632" s="18" t="s">
        <v>5393</v>
      </c>
      <c r="S632" s="18" t="s">
        <v>40</v>
      </c>
      <c r="T632" s="18" t="s">
        <v>41</v>
      </c>
      <c r="U632" s="18" t="s">
        <v>42</v>
      </c>
      <c r="V632" s="18" t="s">
        <v>5394</v>
      </c>
      <c r="W632" s="18" t="s">
        <v>29</v>
      </c>
      <c r="X632" s="18" t="s">
        <v>575</v>
      </c>
      <c r="Y632" s="18" t="s">
        <v>575</v>
      </c>
      <c r="Z632" s="20">
        <v>41.621376237892399</v>
      </c>
      <c r="AA632" s="20">
        <v>-87.049320310637</v>
      </c>
      <c r="AB632" s="18" t="s">
        <v>769</v>
      </c>
      <c r="AC632" s="20">
        <v>32</v>
      </c>
    </row>
    <row r="633" spans="1:29" x14ac:dyDescent="0.35">
      <c r="A633" s="18" t="s">
        <v>5384</v>
      </c>
      <c r="B633" s="18" t="str">
        <f>_xlfn.XLOOKUP(tSiteList[[#This Row],[PROJECT_RID]],tProjects[PROJECT_RID],tProjects[ProgramName],"",0)</f>
        <v>Watershed Characterization</v>
      </c>
      <c r="C633" s="18" t="str">
        <f>_xlfn.XLOOKUP(tSiteList[[#This Row],[PROJECT_RID]],tProjects[PROJECT_RID],tProjects[PROJECT_NAME],"",0)</f>
        <v>2012 Little Calumet East Branch Baseline Study</v>
      </c>
      <c r="D633" s="18" t="s">
        <v>5395</v>
      </c>
      <c r="E633" s="18" t="s">
        <v>5396</v>
      </c>
      <c r="F633" s="18" t="s">
        <v>30</v>
      </c>
      <c r="G633" s="18" t="s">
        <v>5397</v>
      </c>
      <c r="H633" s="18" t="s">
        <v>5398</v>
      </c>
      <c r="I633" s="19">
        <v>41134.708333333336</v>
      </c>
      <c r="J633" s="18" t="s">
        <v>5389</v>
      </c>
      <c r="K633" s="18" t="s">
        <v>5399</v>
      </c>
      <c r="L633" s="18" t="s">
        <v>743</v>
      </c>
      <c r="M633" s="18" t="s">
        <v>5391</v>
      </c>
      <c r="N633" s="18" t="s">
        <v>5400</v>
      </c>
      <c r="O633" s="20">
        <v>4607831.9931936897</v>
      </c>
      <c r="P633" s="20">
        <v>494376.53209753201</v>
      </c>
      <c r="Q633" s="18" t="s">
        <v>79</v>
      </c>
      <c r="R633" s="18" t="s">
        <v>5401</v>
      </c>
      <c r="S633" s="18" t="s">
        <v>40</v>
      </c>
      <c r="T633" s="18" t="s">
        <v>41</v>
      </c>
      <c r="U633" s="18" t="s">
        <v>42</v>
      </c>
      <c r="V633" s="18" t="s">
        <v>5402</v>
      </c>
      <c r="W633" s="18" t="s">
        <v>29</v>
      </c>
      <c r="X633" s="18" t="s">
        <v>575</v>
      </c>
      <c r="Y633" s="18" t="s">
        <v>45</v>
      </c>
      <c r="Z633" s="20">
        <v>41.622300798760001</v>
      </c>
      <c r="AA633" s="20">
        <v>-87.067421758073195</v>
      </c>
      <c r="AB633" s="18" t="s">
        <v>233</v>
      </c>
      <c r="AC633" s="20">
        <v>32</v>
      </c>
    </row>
    <row r="634" spans="1:29" x14ac:dyDescent="0.35">
      <c r="A634" s="18" t="s">
        <v>5384</v>
      </c>
      <c r="B634" s="18" t="str">
        <f>_xlfn.XLOOKUP(tSiteList[[#This Row],[PROJECT_RID]],tProjects[PROJECT_RID],tProjects[ProgramName],"",0)</f>
        <v>Watershed Characterization</v>
      </c>
      <c r="C634" s="18" t="str">
        <f>_xlfn.XLOOKUP(tSiteList[[#This Row],[PROJECT_RID]],tProjects[PROJECT_RID],tProjects[PROJECT_NAME],"",0)</f>
        <v>2012 Little Calumet East Branch Baseline Study</v>
      </c>
      <c r="D634" s="18" t="s">
        <v>5403</v>
      </c>
      <c r="E634" s="18" t="s">
        <v>29</v>
      </c>
      <c r="F634" s="18" t="s">
        <v>30</v>
      </c>
      <c r="G634" s="18" t="s">
        <v>5404</v>
      </c>
      <c r="H634" s="18" t="s">
        <v>5405</v>
      </c>
      <c r="I634" s="19">
        <v>41127.635416666664</v>
      </c>
      <c r="J634" s="18" t="s">
        <v>5389</v>
      </c>
      <c r="K634" s="18" t="s">
        <v>5406</v>
      </c>
      <c r="L634" s="18" t="s">
        <v>743</v>
      </c>
      <c r="M634" s="18" t="s">
        <v>5391</v>
      </c>
      <c r="N634" s="18" t="s">
        <v>5400</v>
      </c>
      <c r="O634" s="20">
        <v>4607823.9061557204</v>
      </c>
      <c r="P634" s="20">
        <v>492746.14649184502</v>
      </c>
      <c r="Q634" s="18" t="s">
        <v>79</v>
      </c>
      <c r="R634" s="18" t="s">
        <v>5407</v>
      </c>
      <c r="S634" s="18" t="s">
        <v>40</v>
      </c>
      <c r="T634" s="18" t="s">
        <v>41</v>
      </c>
      <c r="U634" s="18" t="s">
        <v>42</v>
      </c>
      <c r="V634" s="18" t="s">
        <v>5408</v>
      </c>
      <c r="W634" s="18" t="s">
        <v>29</v>
      </c>
      <c r="X634" s="18" t="s">
        <v>4732</v>
      </c>
      <c r="Y634" s="18" t="s">
        <v>45</v>
      </c>
      <c r="Z634" s="20">
        <v>41.622104</v>
      </c>
      <c r="AA634" s="20">
        <v>-87.087074999999999</v>
      </c>
      <c r="AB634" s="18" t="s">
        <v>71</v>
      </c>
      <c r="AC634" s="20">
        <v>32</v>
      </c>
    </row>
    <row r="635" spans="1:29" x14ac:dyDescent="0.35">
      <c r="A635" s="18" t="s">
        <v>5384</v>
      </c>
      <c r="B635" s="18" t="str">
        <f>_xlfn.XLOOKUP(tSiteList[[#This Row],[PROJECT_RID]],tProjects[PROJECT_RID],tProjects[ProgramName],"",0)</f>
        <v>Watershed Characterization</v>
      </c>
      <c r="C635" s="18" t="str">
        <f>_xlfn.XLOOKUP(tSiteList[[#This Row],[PROJECT_RID]],tProjects[PROJECT_RID],tProjects[PROJECT_NAME],"",0)</f>
        <v>2012 Little Calumet East Branch Baseline Study</v>
      </c>
      <c r="D635" s="18" t="s">
        <v>5409</v>
      </c>
      <c r="E635" s="18" t="s">
        <v>29</v>
      </c>
      <c r="F635" s="18" t="s">
        <v>30</v>
      </c>
      <c r="G635" s="18" t="s">
        <v>5410</v>
      </c>
      <c r="H635" s="18" t="s">
        <v>5411</v>
      </c>
      <c r="I635" s="19">
        <v>41127.677083333336</v>
      </c>
      <c r="J635" s="18" t="s">
        <v>5412</v>
      </c>
      <c r="K635" s="18" t="s">
        <v>5413</v>
      </c>
      <c r="L635" s="18" t="s">
        <v>743</v>
      </c>
      <c r="M635" s="18" t="s">
        <v>5391</v>
      </c>
      <c r="N635" s="18" t="s">
        <v>5400</v>
      </c>
      <c r="O635" s="20">
        <v>4606221.03997494</v>
      </c>
      <c r="P635" s="20">
        <v>492157.92428774899</v>
      </c>
      <c r="Q635" s="18" t="s">
        <v>134</v>
      </c>
      <c r="R635" s="18" t="s">
        <v>5414</v>
      </c>
      <c r="S635" s="18" t="s">
        <v>40</v>
      </c>
      <c r="T635" s="18" t="s">
        <v>41</v>
      </c>
      <c r="U635" s="18" t="s">
        <v>42</v>
      </c>
      <c r="V635" s="18" t="s">
        <v>5415</v>
      </c>
      <c r="W635" s="18" t="s">
        <v>29</v>
      </c>
      <c r="X635" s="18" t="s">
        <v>4732</v>
      </c>
      <c r="Y635" s="18" t="s">
        <v>45</v>
      </c>
      <c r="Z635" s="20">
        <v>41.607661</v>
      </c>
      <c r="AA635" s="20">
        <v>-87.094115000000002</v>
      </c>
      <c r="AB635" s="18" t="s">
        <v>343</v>
      </c>
      <c r="AC635" s="20">
        <v>32</v>
      </c>
    </row>
    <row r="636" spans="1:29" x14ac:dyDescent="0.35">
      <c r="A636" s="18" t="s">
        <v>5384</v>
      </c>
      <c r="B636" s="18" t="str">
        <f>_xlfn.XLOOKUP(tSiteList[[#This Row],[PROJECT_RID]],tProjects[PROJECT_RID],tProjects[ProgramName],"",0)</f>
        <v>Watershed Characterization</v>
      </c>
      <c r="C636" s="18" t="str">
        <f>_xlfn.XLOOKUP(tSiteList[[#This Row],[PROJECT_RID]],tProjects[PROJECT_RID],tProjects[PROJECT_NAME],"",0)</f>
        <v>2012 Little Calumet East Branch Baseline Study</v>
      </c>
      <c r="D636" s="18" t="s">
        <v>5416</v>
      </c>
      <c r="E636" s="18" t="s">
        <v>5417</v>
      </c>
      <c r="F636" s="18" t="s">
        <v>30</v>
      </c>
      <c r="G636" s="18" t="s">
        <v>5418</v>
      </c>
      <c r="H636" s="18" t="s">
        <v>5419</v>
      </c>
      <c r="I636" s="19">
        <v>41127.583333333336</v>
      </c>
      <c r="J636" s="18" t="s">
        <v>5412</v>
      </c>
      <c r="K636" s="18" t="s">
        <v>5406</v>
      </c>
      <c r="L636" s="18" t="s">
        <v>743</v>
      </c>
      <c r="M636" s="18" t="s">
        <v>5391</v>
      </c>
      <c r="N636" s="18" t="s">
        <v>5400</v>
      </c>
      <c r="O636" s="20">
        <v>4607625.0144271003</v>
      </c>
      <c r="P636" s="20">
        <v>492367.55980594299</v>
      </c>
      <c r="Q636" s="18" t="s">
        <v>79</v>
      </c>
      <c r="R636" s="18" t="s">
        <v>5420</v>
      </c>
      <c r="S636" s="18" t="s">
        <v>40</v>
      </c>
      <c r="T636" s="18" t="s">
        <v>41</v>
      </c>
      <c r="U636" s="18" t="s">
        <v>42</v>
      </c>
      <c r="V636" s="18" t="s">
        <v>5421</v>
      </c>
      <c r="W636" s="18" t="s">
        <v>29</v>
      </c>
      <c r="X636" s="18" t="s">
        <v>4732</v>
      </c>
      <c r="Y636" s="18" t="s">
        <v>45</v>
      </c>
      <c r="Z636" s="20">
        <v>41.620351844475699</v>
      </c>
      <c r="AA636" s="20">
        <v>-87.091574199157506</v>
      </c>
      <c r="AB636" s="18" t="s">
        <v>80</v>
      </c>
      <c r="AC636" s="20">
        <v>22</v>
      </c>
    </row>
    <row r="637" spans="1:29" x14ac:dyDescent="0.35">
      <c r="A637" s="18" t="s">
        <v>5384</v>
      </c>
      <c r="B637" s="18" t="str">
        <f>_xlfn.XLOOKUP(tSiteList[[#This Row],[PROJECT_RID]],tProjects[PROJECT_RID],tProjects[ProgramName],"",0)</f>
        <v>Watershed Characterization</v>
      </c>
      <c r="C637" s="18" t="str">
        <f>_xlfn.XLOOKUP(tSiteList[[#This Row],[PROJECT_RID]],tProjects[PROJECT_RID],tProjects[PROJECT_NAME],"",0)</f>
        <v>2012 Little Calumet East Branch Baseline Study</v>
      </c>
      <c r="D637" s="18" t="s">
        <v>5422</v>
      </c>
      <c r="E637" s="18" t="s">
        <v>5423</v>
      </c>
      <c r="F637" s="18" t="s">
        <v>30</v>
      </c>
      <c r="G637" s="18" t="s">
        <v>5424</v>
      </c>
      <c r="H637" s="18" t="s">
        <v>5425</v>
      </c>
      <c r="I637" s="19">
        <v>41134.645833333336</v>
      </c>
      <c r="J637" s="18" t="s">
        <v>5389</v>
      </c>
      <c r="K637" s="18" t="s">
        <v>5406</v>
      </c>
      <c r="L637" s="18" t="s">
        <v>743</v>
      </c>
      <c r="M637" s="18" t="s">
        <v>5391</v>
      </c>
      <c r="N637" s="18" t="s">
        <v>5400</v>
      </c>
      <c r="O637" s="20">
        <v>4607868.2733028401</v>
      </c>
      <c r="P637" s="20">
        <v>492117.772973407</v>
      </c>
      <c r="Q637" s="18" t="s">
        <v>79</v>
      </c>
      <c r="R637" s="18" t="s">
        <v>5426</v>
      </c>
      <c r="S637" s="18" t="s">
        <v>40</v>
      </c>
      <c r="T637" s="18" t="s">
        <v>41</v>
      </c>
      <c r="U637" s="18" t="s">
        <v>42</v>
      </c>
      <c r="V637" s="18" t="s">
        <v>5427</v>
      </c>
      <c r="W637" s="18" t="s">
        <v>29</v>
      </c>
      <c r="X637" s="18" t="s">
        <v>575</v>
      </c>
      <c r="Y637" s="18" t="s">
        <v>5428</v>
      </c>
      <c r="Z637" s="20">
        <v>41.622497665175999</v>
      </c>
      <c r="AA637" s="20">
        <v>-87.094618548090295</v>
      </c>
      <c r="AB637" s="18" t="s">
        <v>80</v>
      </c>
      <c r="AC637" s="20">
        <v>26</v>
      </c>
    </row>
    <row r="638" spans="1:29" x14ac:dyDescent="0.35">
      <c r="A638" s="18" t="s">
        <v>5384</v>
      </c>
      <c r="B638" s="18" t="str">
        <f>_xlfn.XLOOKUP(tSiteList[[#This Row],[PROJECT_RID]],tProjects[PROJECT_RID],tProjects[ProgramName],"",0)</f>
        <v>Watershed Characterization</v>
      </c>
      <c r="C638" s="18" t="str">
        <f>_xlfn.XLOOKUP(tSiteList[[#This Row],[PROJECT_RID]],tProjects[PROJECT_RID],tProjects[PROJECT_NAME],"",0)</f>
        <v>2012 Little Calumet East Branch Baseline Study</v>
      </c>
      <c r="D638" s="18" t="s">
        <v>5429</v>
      </c>
      <c r="E638" s="18" t="s">
        <v>29</v>
      </c>
      <c r="F638" s="18" t="s">
        <v>30</v>
      </c>
      <c r="G638" s="18" t="s">
        <v>5430</v>
      </c>
      <c r="H638" s="18" t="s">
        <v>5431</v>
      </c>
      <c r="I638" s="19">
        <v>41134.524305555555</v>
      </c>
      <c r="J638" s="18" t="s">
        <v>5432</v>
      </c>
      <c r="K638" s="18" t="s">
        <v>5433</v>
      </c>
      <c r="L638" s="18" t="s">
        <v>743</v>
      </c>
      <c r="M638" s="18" t="s">
        <v>5391</v>
      </c>
      <c r="N638" s="18" t="s">
        <v>5400</v>
      </c>
      <c r="O638" s="20">
        <v>4606781.0789999999</v>
      </c>
      <c r="P638" s="20">
        <v>485498.897</v>
      </c>
      <c r="Q638" s="18" t="s">
        <v>79</v>
      </c>
      <c r="R638" s="18" t="s">
        <v>5434</v>
      </c>
      <c r="S638" s="18" t="s">
        <v>40</v>
      </c>
      <c r="T638" s="18" t="s">
        <v>41</v>
      </c>
      <c r="U638" s="18" t="s">
        <v>42</v>
      </c>
      <c r="V638" s="18" t="s">
        <v>5435</v>
      </c>
      <c r="W638" s="18" t="s">
        <v>29</v>
      </c>
      <c r="X638" s="18" t="s">
        <v>575</v>
      </c>
      <c r="Y638" s="18" t="s">
        <v>45</v>
      </c>
      <c r="Z638" s="20">
        <v>41.612612151253401</v>
      </c>
      <c r="AA638" s="20">
        <v>-87.174045180887305</v>
      </c>
      <c r="AB638" s="18" t="s">
        <v>1394</v>
      </c>
      <c r="AC638" s="20">
        <v>36</v>
      </c>
    </row>
    <row r="639" spans="1:29" x14ac:dyDescent="0.35">
      <c r="A639" s="18" t="s">
        <v>5384</v>
      </c>
      <c r="B639" s="18" t="str">
        <f>_xlfn.XLOOKUP(tSiteList[[#This Row],[PROJECT_RID]],tProjects[PROJECT_RID],tProjects[ProgramName],"",0)</f>
        <v>Watershed Characterization</v>
      </c>
      <c r="C639" s="18" t="str">
        <f>_xlfn.XLOOKUP(tSiteList[[#This Row],[PROJECT_RID]],tProjects[PROJECT_RID],tProjects[PROJECT_NAME],"",0)</f>
        <v>2012 Little Calumet East Branch Baseline Study</v>
      </c>
      <c r="D639" s="18" t="s">
        <v>5436</v>
      </c>
      <c r="E639" s="18" t="s">
        <v>29</v>
      </c>
      <c r="F639" s="18" t="s">
        <v>30</v>
      </c>
      <c r="G639" s="18" t="s">
        <v>5437</v>
      </c>
      <c r="H639" s="18" t="s">
        <v>5438</v>
      </c>
      <c r="I639" s="19">
        <v>41134.590277777781</v>
      </c>
      <c r="J639" s="18" t="s">
        <v>5389</v>
      </c>
      <c r="K639" s="18" t="s">
        <v>5439</v>
      </c>
      <c r="L639" s="18" t="s">
        <v>743</v>
      </c>
      <c r="M639" s="18" t="s">
        <v>5391</v>
      </c>
      <c r="N639" s="18" t="s">
        <v>5400</v>
      </c>
      <c r="O639" s="20">
        <v>4607241.09</v>
      </c>
      <c r="P639" s="20">
        <v>489484.14899999998</v>
      </c>
      <c r="Q639" s="18" t="s">
        <v>79</v>
      </c>
      <c r="R639" s="18" t="s">
        <v>5440</v>
      </c>
      <c r="S639" s="18" t="s">
        <v>40</v>
      </c>
      <c r="T639" s="18" t="s">
        <v>41</v>
      </c>
      <c r="U639" s="18" t="s">
        <v>42</v>
      </c>
      <c r="V639" s="18" t="s">
        <v>5441</v>
      </c>
      <c r="W639" s="18" t="s">
        <v>29</v>
      </c>
      <c r="X639" s="18" t="s">
        <v>575</v>
      </c>
      <c r="Y639" s="18" t="s">
        <v>45</v>
      </c>
      <c r="Z639" s="20">
        <v>41.616818048779898</v>
      </c>
      <c r="AA639" s="20">
        <v>-87.126221588140297</v>
      </c>
      <c r="AB639" s="18" t="s">
        <v>630</v>
      </c>
      <c r="AC639" s="20">
        <v>24</v>
      </c>
    </row>
    <row r="640" spans="1:29" x14ac:dyDescent="0.35">
      <c r="A640" s="18" t="s">
        <v>5384</v>
      </c>
      <c r="B640" s="18" t="str">
        <f>_xlfn.XLOOKUP(tSiteList[[#This Row],[PROJECT_RID]],tProjects[PROJECT_RID],tProjects[ProgramName],"",0)</f>
        <v>Watershed Characterization</v>
      </c>
      <c r="C640" s="18" t="str">
        <f>_xlfn.XLOOKUP(tSiteList[[#This Row],[PROJECT_RID]],tProjects[PROJECT_RID],tProjects[PROJECT_NAME],"",0)</f>
        <v>2012 Little Calumet East Branch Baseline Study</v>
      </c>
      <c r="D640" s="18" t="s">
        <v>5442</v>
      </c>
      <c r="E640" s="18" t="s">
        <v>29</v>
      </c>
      <c r="F640" s="18" t="s">
        <v>30</v>
      </c>
      <c r="G640" s="18" t="s">
        <v>5443</v>
      </c>
      <c r="H640" s="18" t="s">
        <v>5444</v>
      </c>
      <c r="I640" s="19">
        <v>41128.326388888891</v>
      </c>
      <c r="J640" s="18" t="s">
        <v>5445</v>
      </c>
      <c r="K640" s="18" t="s">
        <v>5446</v>
      </c>
      <c r="L640" s="18" t="s">
        <v>743</v>
      </c>
      <c r="M640" s="18" t="s">
        <v>5391</v>
      </c>
      <c r="N640" s="18" t="s">
        <v>5400</v>
      </c>
      <c r="O640" s="20">
        <v>4607530.2371800998</v>
      </c>
      <c r="P640" s="20">
        <v>487895.15898496698</v>
      </c>
      <c r="Q640" s="18" t="s">
        <v>79</v>
      </c>
      <c r="R640" s="18" t="s">
        <v>5447</v>
      </c>
      <c r="S640" s="18" t="s">
        <v>40</v>
      </c>
      <c r="T640" s="18" t="s">
        <v>41</v>
      </c>
      <c r="U640" s="18" t="s">
        <v>42</v>
      </c>
      <c r="V640" s="18" t="s">
        <v>5448</v>
      </c>
      <c r="W640" s="18" t="s">
        <v>29</v>
      </c>
      <c r="X640" s="18" t="s">
        <v>4732</v>
      </c>
      <c r="Y640" s="18" t="s">
        <v>45</v>
      </c>
      <c r="Z640" s="20">
        <v>41.619399999999999</v>
      </c>
      <c r="AA640" s="20">
        <v>-87.145300000000006</v>
      </c>
      <c r="AB640" s="18" t="s">
        <v>549</v>
      </c>
      <c r="AC640" s="20">
        <v>26</v>
      </c>
    </row>
    <row r="641" spans="1:29" x14ac:dyDescent="0.35">
      <c r="A641" s="18" t="s">
        <v>5384</v>
      </c>
      <c r="B641" s="18" t="str">
        <f>_xlfn.XLOOKUP(tSiteList[[#This Row],[PROJECT_RID]],tProjects[PROJECT_RID],tProjects[ProgramName],"",0)</f>
        <v>Watershed Characterization</v>
      </c>
      <c r="C641" s="18" t="str">
        <f>_xlfn.XLOOKUP(tSiteList[[#This Row],[PROJECT_RID]],tProjects[PROJECT_RID],tProjects[PROJECT_NAME],"",0)</f>
        <v>2012 Little Calumet East Branch Baseline Study</v>
      </c>
      <c r="D641" s="18" t="s">
        <v>5449</v>
      </c>
      <c r="E641" s="18" t="s">
        <v>29</v>
      </c>
      <c r="F641" s="18" t="s">
        <v>30</v>
      </c>
      <c r="G641" s="18" t="s">
        <v>5450</v>
      </c>
      <c r="H641" s="18" t="s">
        <v>5451</v>
      </c>
      <c r="I641" s="19">
        <v>41127.520833333336</v>
      </c>
      <c r="J641" s="18" t="s">
        <v>5389</v>
      </c>
      <c r="K641" s="18" t="s">
        <v>5452</v>
      </c>
      <c r="L641" s="18" t="s">
        <v>743</v>
      </c>
      <c r="M641" s="18" t="s">
        <v>5391</v>
      </c>
      <c r="N641" s="18" t="s">
        <v>5400</v>
      </c>
      <c r="O641" s="20">
        <v>4606654.4285933599</v>
      </c>
      <c r="P641" s="20">
        <v>487481.667921638</v>
      </c>
      <c r="Q641" s="18" t="s">
        <v>79</v>
      </c>
      <c r="R641" s="18" t="s">
        <v>5453</v>
      </c>
      <c r="S641" s="18" t="s">
        <v>40</v>
      </c>
      <c r="T641" s="18" t="s">
        <v>41</v>
      </c>
      <c r="U641" s="18" t="s">
        <v>42</v>
      </c>
      <c r="V641" s="18" t="s">
        <v>5454</v>
      </c>
      <c r="W641" s="18" t="s">
        <v>29</v>
      </c>
      <c r="X641" s="18" t="s">
        <v>4732</v>
      </c>
      <c r="Y641" s="18" t="s">
        <v>3399</v>
      </c>
      <c r="Z641" s="20">
        <v>41.611505000000001</v>
      </c>
      <c r="AA641" s="20">
        <v>-87.150244999999998</v>
      </c>
      <c r="AB641" s="18" t="s">
        <v>630</v>
      </c>
      <c r="AC641" s="20">
        <v>28</v>
      </c>
    </row>
    <row r="642" spans="1:29" x14ac:dyDescent="0.35">
      <c r="A642" s="18" t="s">
        <v>5384</v>
      </c>
      <c r="B642" s="18" t="str">
        <f>_xlfn.XLOOKUP(tSiteList[[#This Row],[PROJECT_RID]],tProjects[PROJECT_RID],tProjects[ProgramName],"",0)</f>
        <v>Watershed Characterization</v>
      </c>
      <c r="C642" s="18" t="str">
        <f>_xlfn.XLOOKUP(tSiteList[[#This Row],[PROJECT_RID]],tProjects[PROJECT_RID],tProjects[PROJECT_NAME],"",0)</f>
        <v>2012 Little Calumet East Branch Baseline Study</v>
      </c>
      <c r="D642" s="18" t="s">
        <v>5455</v>
      </c>
      <c r="E642" s="18" t="s">
        <v>29</v>
      </c>
      <c r="F642" s="18" t="s">
        <v>30</v>
      </c>
      <c r="G642" s="18" t="s">
        <v>5456</v>
      </c>
      <c r="H642" s="18" t="s">
        <v>5457</v>
      </c>
      <c r="I642" s="19">
        <v>41127.46875</v>
      </c>
      <c r="J642" s="18" t="s">
        <v>5445</v>
      </c>
      <c r="K642" s="18" t="s">
        <v>5458</v>
      </c>
      <c r="L642" s="18" t="s">
        <v>743</v>
      </c>
      <c r="M642" s="18" t="s">
        <v>5391</v>
      </c>
      <c r="N642" s="18" t="s">
        <v>5400</v>
      </c>
      <c r="O642" s="20">
        <v>4606759.5636374503</v>
      </c>
      <c r="P642" s="20">
        <v>487740.80492524698</v>
      </c>
      <c r="Q642" s="18" t="s">
        <v>79</v>
      </c>
      <c r="R642" s="18" t="s">
        <v>2044</v>
      </c>
      <c r="S642" s="18" t="s">
        <v>40</v>
      </c>
      <c r="T642" s="18" t="s">
        <v>41</v>
      </c>
      <c r="U642" s="18" t="s">
        <v>42</v>
      </c>
      <c r="V642" s="18" t="s">
        <v>5459</v>
      </c>
      <c r="W642" s="18" t="s">
        <v>29</v>
      </c>
      <c r="X642" s="18" t="s">
        <v>4732</v>
      </c>
      <c r="Y642" s="18" t="s">
        <v>45</v>
      </c>
      <c r="Z642" s="20">
        <v>41.612456000000002</v>
      </c>
      <c r="AA642" s="20">
        <v>-87.147137000000001</v>
      </c>
      <c r="AB642" s="18" t="s">
        <v>233</v>
      </c>
      <c r="AC642" s="20">
        <v>28</v>
      </c>
    </row>
    <row r="643" spans="1:29" x14ac:dyDescent="0.35">
      <c r="A643" s="18" t="s">
        <v>5384</v>
      </c>
      <c r="B643" s="18" t="str">
        <f>_xlfn.XLOOKUP(tSiteList[[#This Row],[PROJECT_RID]],tProjects[PROJECT_RID],tProjects[ProgramName],"",0)</f>
        <v>Watershed Characterization</v>
      </c>
      <c r="C643" s="18" t="str">
        <f>_xlfn.XLOOKUP(tSiteList[[#This Row],[PROJECT_RID]],tProjects[PROJECT_RID],tProjects[PROJECT_NAME],"",0)</f>
        <v>2012 Little Calumet East Branch Baseline Study</v>
      </c>
      <c r="D643" s="18" t="s">
        <v>5460</v>
      </c>
      <c r="E643" s="18" t="s">
        <v>29</v>
      </c>
      <c r="F643" s="18" t="s">
        <v>30</v>
      </c>
      <c r="G643" s="18" t="s">
        <v>5461</v>
      </c>
      <c r="H643" s="18" t="s">
        <v>5462</v>
      </c>
      <c r="I643" s="19">
        <v>41127.590277777781</v>
      </c>
      <c r="J643" s="18" t="s">
        <v>5463</v>
      </c>
      <c r="K643" s="18" t="s">
        <v>5464</v>
      </c>
      <c r="L643" s="18" t="s">
        <v>150</v>
      </c>
      <c r="M643" s="18" t="s">
        <v>5465</v>
      </c>
      <c r="N643" s="18" t="s">
        <v>5466</v>
      </c>
      <c r="O643" s="20">
        <v>4605369.9566179402</v>
      </c>
      <c r="P643" s="20">
        <v>508715.34832411801</v>
      </c>
      <c r="Q643" s="18" t="s">
        <v>79</v>
      </c>
      <c r="R643" s="18" t="s">
        <v>5467</v>
      </c>
      <c r="S643" s="18" t="s">
        <v>40</v>
      </c>
      <c r="T643" s="18" t="s">
        <v>41</v>
      </c>
      <c r="U643" s="18" t="s">
        <v>42</v>
      </c>
      <c r="V643" s="18" t="s">
        <v>5468</v>
      </c>
      <c r="W643" s="18" t="s">
        <v>29</v>
      </c>
      <c r="X643" s="18" t="s">
        <v>575</v>
      </c>
      <c r="Y643" s="18" t="s">
        <v>5428</v>
      </c>
      <c r="Z643" s="20">
        <v>41.599986000000001</v>
      </c>
      <c r="AA643" s="20">
        <v>-86.895416999999995</v>
      </c>
      <c r="AB643" s="18" t="s">
        <v>144</v>
      </c>
      <c r="AC643" s="20">
        <v>34</v>
      </c>
    </row>
    <row r="644" spans="1:29" x14ac:dyDescent="0.35">
      <c r="A644" s="18" t="s">
        <v>5384</v>
      </c>
      <c r="B644" s="18" t="str">
        <f>_xlfn.XLOOKUP(tSiteList[[#This Row],[PROJECT_RID]],tProjects[PROJECT_RID],tProjects[ProgramName],"",0)</f>
        <v>Watershed Characterization</v>
      </c>
      <c r="C644" s="18" t="str">
        <f>_xlfn.XLOOKUP(tSiteList[[#This Row],[PROJECT_RID]],tProjects[PROJECT_RID],tProjects[PROJECT_NAME],"",0)</f>
        <v>2012 Little Calumet East Branch Baseline Study</v>
      </c>
      <c r="D644" s="18" t="s">
        <v>5469</v>
      </c>
      <c r="E644" s="18" t="s">
        <v>29</v>
      </c>
      <c r="F644" s="18" t="s">
        <v>30</v>
      </c>
      <c r="G644" s="18" t="s">
        <v>5470</v>
      </c>
      <c r="H644" s="18" t="s">
        <v>5471</v>
      </c>
      <c r="I644" s="19">
        <v>41128.434027777781</v>
      </c>
      <c r="J644" s="18" t="s">
        <v>5472</v>
      </c>
      <c r="K644" s="18" t="s">
        <v>5473</v>
      </c>
      <c r="L644" s="18" t="s">
        <v>743</v>
      </c>
      <c r="M644" s="18" t="s">
        <v>4595</v>
      </c>
      <c r="N644" s="18" t="s">
        <v>4596</v>
      </c>
      <c r="O644" s="20">
        <v>4611078.4929641103</v>
      </c>
      <c r="P644" s="20">
        <v>505620.59352772299</v>
      </c>
      <c r="Q644" s="18" t="s">
        <v>79</v>
      </c>
      <c r="R644" s="18" t="s">
        <v>5474</v>
      </c>
      <c r="S644" s="18" t="s">
        <v>40</v>
      </c>
      <c r="T644" s="18" t="s">
        <v>41</v>
      </c>
      <c r="U644" s="18" t="s">
        <v>42</v>
      </c>
      <c r="V644" s="18" t="s">
        <v>5475</v>
      </c>
      <c r="W644" s="18" t="s">
        <v>29</v>
      </c>
      <c r="X644" s="18" t="s">
        <v>575</v>
      </c>
      <c r="Y644" s="18" t="s">
        <v>45</v>
      </c>
      <c r="Z644" s="20">
        <v>41.651432</v>
      </c>
      <c r="AA644" s="20">
        <v>-86.932500000000005</v>
      </c>
      <c r="AB644" s="18" t="s">
        <v>588</v>
      </c>
      <c r="AC644" s="20">
        <v>28</v>
      </c>
    </row>
    <row r="645" spans="1:29" x14ac:dyDescent="0.35">
      <c r="A645" s="18" t="s">
        <v>5384</v>
      </c>
      <c r="B645" s="18" t="str">
        <f>_xlfn.XLOOKUP(tSiteList[[#This Row],[PROJECT_RID]],tProjects[PROJECT_RID],tProjects[ProgramName],"",0)</f>
        <v>Watershed Characterization</v>
      </c>
      <c r="C645" s="18" t="str">
        <f>_xlfn.XLOOKUP(tSiteList[[#This Row],[PROJECT_RID]],tProjects[PROJECT_RID],tProjects[PROJECT_NAME],"",0)</f>
        <v>2012 Little Calumet East Branch Baseline Study</v>
      </c>
      <c r="D645" s="18" t="s">
        <v>5476</v>
      </c>
      <c r="E645" s="18" t="s">
        <v>29</v>
      </c>
      <c r="F645" s="18" t="s">
        <v>30</v>
      </c>
      <c r="G645" s="18" t="s">
        <v>5477</v>
      </c>
      <c r="H645" s="18" t="s">
        <v>5478</v>
      </c>
      <c r="I645" s="19">
        <v>41129.371527777781</v>
      </c>
      <c r="J645" s="18" t="s">
        <v>5479</v>
      </c>
      <c r="K645" s="18" t="s">
        <v>3987</v>
      </c>
      <c r="L645" s="18" t="s">
        <v>743</v>
      </c>
      <c r="M645" s="18" t="s">
        <v>5465</v>
      </c>
      <c r="N645" s="18" t="s">
        <v>5466</v>
      </c>
      <c r="O645" s="20">
        <v>4605638.5106370999</v>
      </c>
      <c r="P645" s="20">
        <v>505287.94283738697</v>
      </c>
      <c r="Q645" s="18" t="s">
        <v>79</v>
      </c>
      <c r="R645" s="18" t="s">
        <v>5480</v>
      </c>
      <c r="S645" s="18" t="s">
        <v>40</v>
      </c>
      <c r="T645" s="18" t="s">
        <v>41</v>
      </c>
      <c r="U645" s="18" t="s">
        <v>42</v>
      </c>
      <c r="V645" s="18" t="s">
        <v>5481</v>
      </c>
      <c r="W645" s="18" t="s">
        <v>29</v>
      </c>
      <c r="X645" s="18" t="s">
        <v>575</v>
      </c>
      <c r="Y645" s="18" t="s">
        <v>45</v>
      </c>
      <c r="Z645" s="20">
        <v>41.602435</v>
      </c>
      <c r="AA645" s="20">
        <v>-86.936543</v>
      </c>
      <c r="AB645" s="18" t="s">
        <v>630</v>
      </c>
      <c r="AC645" s="20">
        <v>38</v>
      </c>
    </row>
    <row r="646" spans="1:29" x14ac:dyDescent="0.35">
      <c r="A646" s="18" t="s">
        <v>5384</v>
      </c>
      <c r="B646" s="18" t="str">
        <f>_xlfn.XLOOKUP(tSiteList[[#This Row],[PROJECT_RID]],tProjects[PROJECT_RID],tProjects[ProgramName],"",0)</f>
        <v>Watershed Characterization</v>
      </c>
      <c r="C646" s="18" t="str">
        <f>_xlfn.XLOOKUP(tSiteList[[#This Row],[PROJECT_RID]],tProjects[PROJECT_RID],tProjects[PROJECT_NAME],"",0)</f>
        <v>2012 Little Calumet East Branch Baseline Study</v>
      </c>
      <c r="D646" s="18" t="s">
        <v>5482</v>
      </c>
      <c r="E646" s="18" t="s">
        <v>5483</v>
      </c>
      <c r="F646" s="18" t="s">
        <v>30</v>
      </c>
      <c r="G646" s="18" t="s">
        <v>5484</v>
      </c>
      <c r="H646" s="18" t="s">
        <v>5485</v>
      </c>
      <c r="I646" s="19">
        <v>41129.46875</v>
      </c>
      <c r="J646" s="18" t="s">
        <v>5479</v>
      </c>
      <c r="K646" s="18" t="s">
        <v>5486</v>
      </c>
      <c r="L646" s="18" t="s">
        <v>743</v>
      </c>
      <c r="M646" s="18" t="s">
        <v>5465</v>
      </c>
      <c r="N646" s="18" t="s">
        <v>5466</v>
      </c>
      <c r="O646" s="20">
        <v>4606155.92469115</v>
      </c>
      <c r="P646" s="20">
        <v>504331.00965206098</v>
      </c>
      <c r="Q646" s="18" t="s">
        <v>79</v>
      </c>
      <c r="R646" s="18" t="s">
        <v>5487</v>
      </c>
      <c r="S646" s="18" t="s">
        <v>40</v>
      </c>
      <c r="T646" s="18" t="s">
        <v>41</v>
      </c>
      <c r="U646" s="18" t="s">
        <v>42</v>
      </c>
      <c r="V646" s="18" t="s">
        <v>5488</v>
      </c>
      <c r="W646" s="18" t="s">
        <v>29</v>
      </c>
      <c r="X646" s="18" t="s">
        <v>575</v>
      </c>
      <c r="Y646" s="18" t="s">
        <v>45</v>
      </c>
      <c r="Z646" s="20">
        <v>41.607101261108397</v>
      </c>
      <c r="AA646" s="20">
        <v>-86.948022758184607</v>
      </c>
      <c r="AB646" s="18" t="s">
        <v>96</v>
      </c>
      <c r="AC646" s="20">
        <v>26</v>
      </c>
    </row>
    <row r="647" spans="1:29" x14ac:dyDescent="0.35">
      <c r="A647" s="18" t="s">
        <v>5384</v>
      </c>
      <c r="B647" s="18" t="str">
        <f>_xlfn.XLOOKUP(tSiteList[[#This Row],[PROJECT_RID]],tProjects[PROJECT_RID],tProjects[ProgramName],"",0)</f>
        <v>Watershed Characterization</v>
      </c>
      <c r="C647" s="18" t="str">
        <f>_xlfn.XLOOKUP(tSiteList[[#This Row],[PROJECT_RID]],tProjects[PROJECT_RID],tProjects[PROJECT_NAME],"",0)</f>
        <v>2012 Little Calumet East Branch Baseline Study</v>
      </c>
      <c r="D647" s="18" t="s">
        <v>5489</v>
      </c>
      <c r="E647" s="18" t="s">
        <v>29</v>
      </c>
      <c r="F647" s="18" t="s">
        <v>30</v>
      </c>
      <c r="G647" s="18" t="s">
        <v>5490</v>
      </c>
      <c r="H647" s="18" t="s">
        <v>5491</v>
      </c>
      <c r="I647" s="19">
        <v>41128.6875</v>
      </c>
      <c r="J647" s="18" t="s">
        <v>5479</v>
      </c>
      <c r="K647" s="18" t="s">
        <v>5492</v>
      </c>
      <c r="L647" s="18" t="s">
        <v>743</v>
      </c>
      <c r="M647" s="18" t="s">
        <v>5465</v>
      </c>
      <c r="N647" s="18" t="s">
        <v>5466</v>
      </c>
      <c r="O647" s="20">
        <v>4607278.9613816803</v>
      </c>
      <c r="P647" s="20">
        <v>504468.94433230301</v>
      </c>
      <c r="Q647" s="18" t="s">
        <v>79</v>
      </c>
      <c r="R647" s="18" t="s">
        <v>5493</v>
      </c>
      <c r="S647" s="18" t="s">
        <v>40</v>
      </c>
      <c r="T647" s="18" t="s">
        <v>41</v>
      </c>
      <c r="U647" s="18" t="s">
        <v>42</v>
      </c>
      <c r="V647" s="18" t="s">
        <v>5494</v>
      </c>
      <c r="W647" s="18" t="s">
        <v>29</v>
      </c>
      <c r="X647" s="18" t="s">
        <v>575</v>
      </c>
      <c r="Y647" s="18" t="s">
        <v>45</v>
      </c>
      <c r="Z647" s="20">
        <v>41.617215999999999</v>
      </c>
      <c r="AA647" s="20">
        <v>-86.946359000000001</v>
      </c>
      <c r="AB647" s="18" t="s">
        <v>71</v>
      </c>
      <c r="AC647" s="20">
        <v>30</v>
      </c>
    </row>
    <row r="648" spans="1:29" x14ac:dyDescent="0.35">
      <c r="A648" s="18" t="s">
        <v>5384</v>
      </c>
      <c r="B648" s="18" t="str">
        <f>_xlfn.XLOOKUP(tSiteList[[#This Row],[PROJECT_RID]],tProjects[PROJECT_RID],tProjects[ProgramName],"",0)</f>
        <v>Watershed Characterization</v>
      </c>
      <c r="C648" s="18" t="str">
        <f>_xlfn.XLOOKUP(tSiteList[[#This Row],[PROJECT_RID]],tProjects[PROJECT_RID],tProjects[PROJECT_NAME],"",0)</f>
        <v>2012 Little Calumet East Branch Baseline Study</v>
      </c>
      <c r="D648" s="18" t="s">
        <v>5495</v>
      </c>
      <c r="E648" s="18" t="s">
        <v>29</v>
      </c>
      <c r="F648" s="18" t="s">
        <v>30</v>
      </c>
      <c r="G648" s="18" t="s">
        <v>5496</v>
      </c>
      <c r="H648" s="18" t="s">
        <v>5497</v>
      </c>
      <c r="I648" s="19">
        <v>41128.513888888891</v>
      </c>
      <c r="J648" s="18" t="s">
        <v>5498</v>
      </c>
      <c r="K648" s="18" t="s">
        <v>5473</v>
      </c>
      <c r="L648" s="18" t="s">
        <v>743</v>
      </c>
      <c r="M648" s="18" t="s">
        <v>4595</v>
      </c>
      <c r="N648" s="18" t="s">
        <v>4596</v>
      </c>
      <c r="O648" s="20">
        <v>4611063.4911591997</v>
      </c>
      <c r="P648" s="20">
        <v>504839.71542959701</v>
      </c>
      <c r="Q648" s="18" t="s">
        <v>79</v>
      </c>
      <c r="R648" s="18" t="s">
        <v>5499</v>
      </c>
      <c r="S648" s="18" t="s">
        <v>40</v>
      </c>
      <c r="T648" s="18" t="s">
        <v>41</v>
      </c>
      <c r="U648" s="18" t="s">
        <v>42</v>
      </c>
      <c r="V648" s="18" t="s">
        <v>5500</v>
      </c>
      <c r="W648" s="18" t="s">
        <v>29</v>
      </c>
      <c r="X648" s="18" t="s">
        <v>575</v>
      </c>
      <c r="Y648" s="18" t="s">
        <v>45</v>
      </c>
      <c r="Z648" s="20">
        <v>41.651302000000001</v>
      </c>
      <c r="AA648" s="20">
        <v>-86.941878000000003</v>
      </c>
      <c r="AB648" s="18" t="s">
        <v>630</v>
      </c>
      <c r="AC648" s="20">
        <v>30</v>
      </c>
    </row>
    <row r="649" spans="1:29" x14ac:dyDescent="0.35">
      <c r="A649" s="18" t="s">
        <v>5384</v>
      </c>
      <c r="B649" s="18" t="str">
        <f>_xlfn.XLOOKUP(tSiteList[[#This Row],[PROJECT_RID]],tProjects[PROJECT_RID],tProjects[ProgramName],"",0)</f>
        <v>Watershed Characterization</v>
      </c>
      <c r="C649" s="18" t="str">
        <f>_xlfn.XLOOKUP(tSiteList[[#This Row],[PROJECT_RID]],tProjects[PROJECT_RID],tProjects[PROJECT_NAME],"",0)</f>
        <v>2012 Little Calumet East Branch Baseline Study</v>
      </c>
      <c r="D649" s="18" t="s">
        <v>5501</v>
      </c>
      <c r="E649" s="18" t="s">
        <v>29</v>
      </c>
      <c r="F649" s="18" t="s">
        <v>30</v>
      </c>
      <c r="G649" s="18" t="s">
        <v>5502</v>
      </c>
      <c r="H649" s="18" t="s">
        <v>5503</v>
      </c>
      <c r="I649" s="19">
        <v>41128.583333333336</v>
      </c>
      <c r="J649" s="18" t="s">
        <v>5498</v>
      </c>
      <c r="K649" s="18" t="s">
        <v>5504</v>
      </c>
      <c r="L649" s="18" t="s">
        <v>743</v>
      </c>
      <c r="M649" s="18" t="s">
        <v>4595</v>
      </c>
      <c r="N649" s="18" t="s">
        <v>4596</v>
      </c>
      <c r="O649" s="20">
        <v>4608666.9768351102</v>
      </c>
      <c r="P649" s="20">
        <v>504847.49467584398</v>
      </c>
      <c r="Q649" s="18" t="s">
        <v>79</v>
      </c>
      <c r="R649" s="18" t="s">
        <v>5505</v>
      </c>
      <c r="S649" s="18" t="s">
        <v>40</v>
      </c>
      <c r="T649" s="18" t="s">
        <v>41</v>
      </c>
      <c r="U649" s="18" t="s">
        <v>42</v>
      </c>
      <c r="V649" s="18" t="s">
        <v>5506</v>
      </c>
      <c r="W649" s="18" t="s">
        <v>29</v>
      </c>
      <c r="X649" s="18" t="s">
        <v>575</v>
      </c>
      <c r="Y649" s="18" t="s">
        <v>45</v>
      </c>
      <c r="Z649" s="20">
        <v>41.629716000000002</v>
      </c>
      <c r="AA649" s="20">
        <v>-86.941804000000005</v>
      </c>
      <c r="AB649" s="18" t="s">
        <v>155</v>
      </c>
      <c r="AC649" s="20">
        <v>30</v>
      </c>
    </row>
    <row r="650" spans="1:29" x14ac:dyDescent="0.35">
      <c r="A650" s="18" t="s">
        <v>5384</v>
      </c>
      <c r="B650" s="18" t="str">
        <f>_xlfn.XLOOKUP(tSiteList[[#This Row],[PROJECT_RID]],tProjects[PROJECT_RID],tProjects[ProgramName],"",0)</f>
        <v>Watershed Characterization</v>
      </c>
      <c r="C650" s="18" t="str">
        <f>_xlfn.XLOOKUP(tSiteList[[#This Row],[PROJECT_RID]],tProjects[PROJECT_RID],tProjects[PROJECT_NAME],"",0)</f>
        <v>2012 Little Calumet East Branch Baseline Study</v>
      </c>
      <c r="D650" s="18" t="s">
        <v>5507</v>
      </c>
      <c r="E650" s="18" t="s">
        <v>29</v>
      </c>
      <c r="F650" s="18" t="s">
        <v>30</v>
      </c>
      <c r="G650" s="18" t="s">
        <v>5508</v>
      </c>
      <c r="H650" s="18" t="s">
        <v>5509</v>
      </c>
      <c r="I650" s="19">
        <v>41134.638888888891</v>
      </c>
      <c r="J650" s="18" t="s">
        <v>5463</v>
      </c>
      <c r="K650" s="18" t="s">
        <v>1278</v>
      </c>
      <c r="L650" s="18" t="s">
        <v>743</v>
      </c>
      <c r="M650" s="18" t="s">
        <v>4595</v>
      </c>
      <c r="N650" s="18" t="s">
        <v>4596</v>
      </c>
      <c r="O650" s="20">
        <v>4607861.0705418298</v>
      </c>
      <c r="P650" s="20">
        <v>501076.55484516599</v>
      </c>
      <c r="Q650" s="18" t="s">
        <v>79</v>
      </c>
      <c r="R650" s="18" t="s">
        <v>5510</v>
      </c>
      <c r="S650" s="18" t="s">
        <v>40</v>
      </c>
      <c r="T650" s="18" t="s">
        <v>41</v>
      </c>
      <c r="U650" s="18" t="s">
        <v>42</v>
      </c>
      <c r="V650" s="18" t="s">
        <v>5511</v>
      </c>
      <c r="W650" s="18" t="s">
        <v>29</v>
      </c>
      <c r="X650" s="18" t="s">
        <v>3399</v>
      </c>
      <c r="Y650" s="18" t="s">
        <v>45</v>
      </c>
      <c r="Z650" s="20">
        <v>41.622470999999997</v>
      </c>
      <c r="AA650" s="20">
        <v>-86.987076999999999</v>
      </c>
      <c r="AB650" s="18" t="s">
        <v>459</v>
      </c>
      <c r="AC650" s="20">
        <v>22</v>
      </c>
    </row>
    <row r="651" spans="1:29" x14ac:dyDescent="0.35">
      <c r="A651" s="18" t="s">
        <v>5384</v>
      </c>
      <c r="B651" s="18" t="str">
        <f>_xlfn.XLOOKUP(tSiteList[[#This Row],[PROJECT_RID]],tProjects[PROJECT_RID],tProjects[ProgramName],"",0)</f>
        <v>Watershed Characterization</v>
      </c>
      <c r="C651" s="18" t="str">
        <f>_xlfn.XLOOKUP(tSiteList[[#This Row],[PROJECT_RID]],tProjects[PROJECT_RID],tProjects[PROJECT_NAME],"",0)</f>
        <v>2012 Little Calumet East Branch Baseline Study</v>
      </c>
      <c r="D651" s="18" t="s">
        <v>5512</v>
      </c>
      <c r="E651" s="18" t="s">
        <v>29</v>
      </c>
      <c r="F651" s="18" t="s">
        <v>30</v>
      </c>
      <c r="G651" s="18" t="s">
        <v>5513</v>
      </c>
      <c r="H651" s="18" t="s">
        <v>5514</v>
      </c>
      <c r="I651" s="19">
        <v>41134.694444444445</v>
      </c>
      <c r="J651" s="18" t="s">
        <v>5463</v>
      </c>
      <c r="K651" s="18" t="s">
        <v>4594</v>
      </c>
      <c r="L651" s="18" t="s">
        <v>743</v>
      </c>
      <c r="M651" s="18" t="s">
        <v>4595</v>
      </c>
      <c r="N651" s="18" t="s">
        <v>4596</v>
      </c>
      <c r="O651" s="20">
        <v>4606409.1293201298</v>
      </c>
      <c r="P651" s="20">
        <v>501645.77942998998</v>
      </c>
      <c r="Q651" s="18" t="s">
        <v>79</v>
      </c>
      <c r="R651" s="18" t="s">
        <v>5515</v>
      </c>
      <c r="S651" s="18" t="s">
        <v>40</v>
      </c>
      <c r="T651" s="18" t="s">
        <v>41</v>
      </c>
      <c r="U651" s="18" t="s">
        <v>42</v>
      </c>
      <c r="V651" s="18" t="s">
        <v>5516</v>
      </c>
      <c r="W651" s="18" t="s">
        <v>29</v>
      </c>
      <c r="X651" s="18" t="s">
        <v>3399</v>
      </c>
      <c r="Y651" s="18" t="s">
        <v>3399</v>
      </c>
      <c r="Z651" s="20">
        <v>41.609392</v>
      </c>
      <c r="AA651" s="20">
        <v>-86.980248000000003</v>
      </c>
      <c r="AB651" s="18" t="s">
        <v>1405</v>
      </c>
      <c r="AC651" s="20">
        <v>22</v>
      </c>
    </row>
    <row r="652" spans="1:29" x14ac:dyDescent="0.35">
      <c r="A652" s="18" t="s">
        <v>5384</v>
      </c>
      <c r="B652" s="18" t="str">
        <f>_xlfn.XLOOKUP(tSiteList[[#This Row],[PROJECT_RID]],tProjects[PROJECT_RID],tProjects[ProgramName],"",0)</f>
        <v>Watershed Characterization</v>
      </c>
      <c r="C652" s="18" t="str">
        <f>_xlfn.XLOOKUP(tSiteList[[#This Row],[PROJECT_RID]],tProjects[PROJECT_RID],tProjects[PROJECT_NAME],"",0)</f>
        <v>2012 Little Calumet East Branch Baseline Study</v>
      </c>
      <c r="D652" s="18" t="s">
        <v>5517</v>
      </c>
      <c r="E652" s="18" t="s">
        <v>5518</v>
      </c>
      <c r="F652" s="18" t="s">
        <v>30</v>
      </c>
      <c r="G652" s="18" t="s">
        <v>5519</v>
      </c>
      <c r="H652" s="18" t="s">
        <v>5520</v>
      </c>
      <c r="I652" s="19">
        <v>41135.458333333336</v>
      </c>
      <c r="J652" s="18" t="s">
        <v>5463</v>
      </c>
      <c r="K652" s="18" t="s">
        <v>5521</v>
      </c>
      <c r="L652" s="18" t="s">
        <v>743</v>
      </c>
      <c r="M652" s="18" t="s">
        <v>4595</v>
      </c>
      <c r="N652" s="18" t="s">
        <v>4596</v>
      </c>
      <c r="O652" s="20">
        <v>4604678.0885982802</v>
      </c>
      <c r="P652" s="20">
        <v>502077.80506589799</v>
      </c>
      <c r="Q652" s="18" t="s">
        <v>79</v>
      </c>
      <c r="R652" s="18" t="s">
        <v>5522</v>
      </c>
      <c r="S652" s="18" t="s">
        <v>40</v>
      </c>
      <c r="T652" s="18" t="s">
        <v>41</v>
      </c>
      <c r="U652" s="18" t="s">
        <v>42</v>
      </c>
      <c r="V652" s="18" t="s">
        <v>5523</v>
      </c>
      <c r="W652" s="18" t="s">
        <v>29</v>
      </c>
      <c r="X652" s="18" t="s">
        <v>3399</v>
      </c>
      <c r="Y652" s="18" t="s">
        <v>3399</v>
      </c>
      <c r="Z652" s="20">
        <v>41.593798999999997</v>
      </c>
      <c r="AA652" s="20">
        <v>-86.975069000000005</v>
      </c>
      <c r="AB652" s="18" t="s">
        <v>940</v>
      </c>
      <c r="AC652" s="20">
        <v>26</v>
      </c>
    </row>
    <row r="653" spans="1:29" x14ac:dyDescent="0.35">
      <c r="A653" s="18" t="s">
        <v>5384</v>
      </c>
      <c r="B653" s="18" t="str">
        <f>_xlfn.XLOOKUP(tSiteList[[#This Row],[PROJECT_RID]],tProjects[PROJECT_RID],tProjects[ProgramName],"",0)</f>
        <v>Watershed Characterization</v>
      </c>
      <c r="C653" s="18" t="str">
        <f>_xlfn.XLOOKUP(tSiteList[[#This Row],[PROJECT_RID]],tProjects[PROJECT_RID],tProjects[PROJECT_NAME],"",0)</f>
        <v>2012 Little Calumet East Branch Baseline Study</v>
      </c>
      <c r="D653" s="18" t="s">
        <v>5524</v>
      </c>
      <c r="E653" s="18" t="s">
        <v>29</v>
      </c>
      <c r="F653" s="18" t="s">
        <v>30</v>
      </c>
      <c r="G653" s="18" t="s">
        <v>5525</v>
      </c>
      <c r="H653" s="18" t="s">
        <v>5526</v>
      </c>
      <c r="I653" s="19">
        <v>41135.427083333336</v>
      </c>
      <c r="J653" s="18" t="s">
        <v>5527</v>
      </c>
      <c r="K653" s="18" t="s">
        <v>5528</v>
      </c>
      <c r="L653" s="18" t="s">
        <v>743</v>
      </c>
      <c r="M653" s="18" t="s">
        <v>4595</v>
      </c>
      <c r="N653" s="18" t="s">
        <v>4596</v>
      </c>
      <c r="O653" s="20">
        <v>4604693.1588843698</v>
      </c>
      <c r="P653" s="20">
        <v>500843.75490817899</v>
      </c>
      <c r="Q653" s="18" t="s">
        <v>79</v>
      </c>
      <c r="R653" s="18" t="s">
        <v>5529</v>
      </c>
      <c r="S653" s="18" t="s">
        <v>40</v>
      </c>
      <c r="T653" s="18" t="s">
        <v>41</v>
      </c>
      <c r="U653" s="18" t="s">
        <v>42</v>
      </c>
      <c r="V653" s="18" t="s">
        <v>5530</v>
      </c>
      <c r="W653" s="18" t="s">
        <v>29</v>
      </c>
      <c r="X653" s="18" t="s">
        <v>3399</v>
      </c>
      <c r="Y653" s="18" t="s">
        <v>5428</v>
      </c>
      <c r="Z653" s="20">
        <v>41.593936999999997</v>
      </c>
      <c r="AA653" s="20">
        <v>-86.989875999999995</v>
      </c>
      <c r="AB653" s="18" t="s">
        <v>96</v>
      </c>
      <c r="AC653" s="20">
        <v>26</v>
      </c>
    </row>
    <row r="654" spans="1:29" x14ac:dyDescent="0.35">
      <c r="A654" s="18" t="s">
        <v>5384</v>
      </c>
      <c r="B654" s="18" t="str">
        <f>_xlfn.XLOOKUP(tSiteList[[#This Row],[PROJECT_RID]],tProjects[PROJECT_RID],tProjects[ProgramName],"",0)</f>
        <v>Watershed Characterization</v>
      </c>
      <c r="C654" s="18" t="str">
        <f>_xlfn.XLOOKUP(tSiteList[[#This Row],[PROJECT_RID]],tProjects[PROJECT_RID],tProjects[PROJECT_NAME],"",0)</f>
        <v>2012 Little Calumet East Branch Baseline Study</v>
      </c>
      <c r="D654" s="18" t="s">
        <v>5531</v>
      </c>
      <c r="E654" s="18" t="s">
        <v>29</v>
      </c>
      <c r="F654" s="18" t="s">
        <v>30</v>
      </c>
      <c r="G654" s="18" t="s">
        <v>5532</v>
      </c>
      <c r="H654" s="18" t="s">
        <v>5533</v>
      </c>
      <c r="I654" s="19">
        <v>41135.333333333336</v>
      </c>
      <c r="J654" s="18" t="s">
        <v>5463</v>
      </c>
      <c r="K654" s="18" t="s">
        <v>3987</v>
      </c>
      <c r="L654" s="18" t="s">
        <v>743</v>
      </c>
      <c r="M654" s="18" t="s">
        <v>4595</v>
      </c>
      <c r="N654" s="18" t="s">
        <v>4596</v>
      </c>
      <c r="O654" s="20">
        <v>4606133.54909309</v>
      </c>
      <c r="P654" s="20">
        <v>500863.75066609803</v>
      </c>
      <c r="Q654" s="18" t="s">
        <v>79</v>
      </c>
      <c r="R654" s="18" t="s">
        <v>5534</v>
      </c>
      <c r="S654" s="18" t="s">
        <v>40</v>
      </c>
      <c r="T654" s="18" t="s">
        <v>41</v>
      </c>
      <c r="U654" s="18" t="s">
        <v>42</v>
      </c>
      <c r="V654" s="18" t="s">
        <v>5535</v>
      </c>
      <c r="W654" s="18" t="s">
        <v>29</v>
      </c>
      <c r="X654" s="18" t="s">
        <v>3399</v>
      </c>
      <c r="Y654" s="18" t="s">
        <v>45</v>
      </c>
      <c r="Z654" s="20">
        <v>41.606910999999997</v>
      </c>
      <c r="AA654" s="20">
        <v>-86.989633999999995</v>
      </c>
      <c r="AB654" s="18" t="s">
        <v>343</v>
      </c>
      <c r="AC654" s="20">
        <v>26</v>
      </c>
    </row>
    <row r="655" spans="1:29" x14ac:dyDescent="0.35">
      <c r="A655" s="18" t="s">
        <v>5384</v>
      </c>
      <c r="B655" s="18" t="str">
        <f>_xlfn.XLOOKUP(tSiteList[[#This Row],[PROJECT_RID]],tProjects[PROJECT_RID],tProjects[ProgramName],"",0)</f>
        <v>Watershed Characterization</v>
      </c>
      <c r="C655" s="18" t="str">
        <f>_xlfn.XLOOKUP(tSiteList[[#This Row],[PROJECT_RID]],tProjects[PROJECT_RID],tProjects[PROJECT_NAME],"",0)</f>
        <v>2012 Little Calumet East Branch Baseline Study</v>
      </c>
      <c r="D655" s="18" t="s">
        <v>5536</v>
      </c>
      <c r="E655" s="18" t="s">
        <v>29</v>
      </c>
      <c r="F655" s="18" t="s">
        <v>30</v>
      </c>
      <c r="G655" s="18" t="s">
        <v>5537</v>
      </c>
      <c r="H655" s="18" t="s">
        <v>5538</v>
      </c>
      <c r="I655" s="19">
        <v>41134.586805555555</v>
      </c>
      <c r="J655" s="18" t="s">
        <v>5463</v>
      </c>
      <c r="K655" s="18" t="s">
        <v>1278</v>
      </c>
      <c r="L655" s="18" t="s">
        <v>743</v>
      </c>
      <c r="M655" s="18" t="s">
        <v>4595</v>
      </c>
      <c r="N655" s="18" t="s">
        <v>4596</v>
      </c>
      <c r="O655" s="20">
        <v>4607863.1527897203</v>
      </c>
      <c r="P655" s="20">
        <v>499123.29491133097</v>
      </c>
      <c r="Q655" s="18" t="s">
        <v>79</v>
      </c>
      <c r="R655" s="18" t="s">
        <v>5539</v>
      </c>
      <c r="S655" s="18" t="s">
        <v>40</v>
      </c>
      <c r="T655" s="18" t="s">
        <v>41</v>
      </c>
      <c r="U655" s="18" t="s">
        <v>42</v>
      </c>
      <c r="V655" s="18" t="s">
        <v>5540</v>
      </c>
      <c r="W655" s="18" t="s">
        <v>29</v>
      </c>
      <c r="X655" s="18" t="s">
        <v>3399</v>
      </c>
      <c r="Y655" s="18" t="s">
        <v>5428</v>
      </c>
      <c r="Z655" s="20">
        <v>41.622489999999999</v>
      </c>
      <c r="AA655" s="20">
        <v>-87.010524000000004</v>
      </c>
      <c r="AB655" s="18" t="s">
        <v>940</v>
      </c>
      <c r="AC655" s="20">
        <v>32</v>
      </c>
    </row>
    <row r="656" spans="1:29" x14ac:dyDescent="0.35">
      <c r="A656" s="18" t="s">
        <v>5384</v>
      </c>
      <c r="B656" s="18" t="str">
        <f>_xlfn.XLOOKUP(tSiteList[[#This Row],[PROJECT_RID]],tProjects[PROJECT_RID],tProjects[ProgramName],"",0)</f>
        <v>Watershed Characterization</v>
      </c>
      <c r="C656" s="18" t="str">
        <f>_xlfn.XLOOKUP(tSiteList[[#This Row],[PROJECT_RID]],tProjects[PROJECT_RID],tProjects[PROJECT_NAME],"",0)</f>
        <v>2012 Little Calumet East Branch Baseline Study</v>
      </c>
      <c r="D656" s="18" t="s">
        <v>5541</v>
      </c>
      <c r="E656" s="18" t="s">
        <v>29</v>
      </c>
      <c r="F656" s="18" t="s">
        <v>30</v>
      </c>
      <c r="G656" s="18" t="s">
        <v>5542</v>
      </c>
      <c r="H656" s="18" t="s">
        <v>5543</v>
      </c>
      <c r="I656" s="19">
        <v>41129.3125</v>
      </c>
      <c r="J656" s="18" t="s">
        <v>5544</v>
      </c>
      <c r="K656" s="18" t="s">
        <v>1739</v>
      </c>
      <c r="L656" s="18" t="s">
        <v>743</v>
      </c>
      <c r="M656" s="18" t="s">
        <v>5391</v>
      </c>
      <c r="N656" s="18" t="s">
        <v>5392</v>
      </c>
      <c r="O656" s="20">
        <v>4602384.1465401202</v>
      </c>
      <c r="P656" s="20">
        <v>497660.00449161301</v>
      </c>
      <c r="Q656" s="18" t="s">
        <v>134</v>
      </c>
      <c r="R656" s="18" t="s">
        <v>5545</v>
      </c>
      <c r="S656" s="18" t="s">
        <v>40</v>
      </c>
      <c r="T656" s="18" t="s">
        <v>41</v>
      </c>
      <c r="U656" s="18" t="s">
        <v>42</v>
      </c>
      <c r="V656" s="18" t="s">
        <v>5546</v>
      </c>
      <c r="W656" s="18" t="s">
        <v>29</v>
      </c>
      <c r="X656" s="18" t="s">
        <v>4732</v>
      </c>
      <c r="Y656" s="18" t="s">
        <v>45</v>
      </c>
      <c r="Z656" s="20">
        <v>41.573135999999998</v>
      </c>
      <c r="AA656" s="20">
        <v>-87.028068000000005</v>
      </c>
      <c r="AB656" s="18" t="s">
        <v>909</v>
      </c>
      <c r="AC656" s="20">
        <v>28</v>
      </c>
    </row>
    <row r="657" spans="1:29" x14ac:dyDescent="0.35">
      <c r="A657" s="18" t="s">
        <v>5384</v>
      </c>
      <c r="B657" s="18" t="str">
        <f>_xlfn.XLOOKUP(tSiteList[[#This Row],[PROJECT_RID]],tProjects[PROJECT_RID],tProjects[ProgramName],"",0)</f>
        <v>Watershed Characterization</v>
      </c>
      <c r="C657" s="18" t="str">
        <f>_xlfn.XLOOKUP(tSiteList[[#This Row],[PROJECT_RID]],tProjects[PROJECT_RID],tProjects[PROJECT_NAME],"",0)</f>
        <v>2012 Little Calumet East Branch Baseline Study</v>
      </c>
      <c r="D657" s="18" t="s">
        <v>5547</v>
      </c>
      <c r="E657" s="18" t="s">
        <v>5548</v>
      </c>
      <c r="F657" s="18" t="s">
        <v>30</v>
      </c>
      <c r="G657" s="18" t="s">
        <v>5549</v>
      </c>
      <c r="H657" s="18" t="s">
        <v>5550</v>
      </c>
      <c r="I657" s="19">
        <v>41127.520833333336</v>
      </c>
      <c r="J657" s="18" t="s">
        <v>5389</v>
      </c>
      <c r="K657" s="18" t="s">
        <v>5551</v>
      </c>
      <c r="L657" s="18" t="s">
        <v>150</v>
      </c>
      <c r="M657" s="18" t="s">
        <v>5465</v>
      </c>
      <c r="N657" s="18" t="s">
        <v>5466</v>
      </c>
      <c r="O657" s="20">
        <v>4605636.4823533399</v>
      </c>
      <c r="P657" s="20">
        <v>509969.16211856902</v>
      </c>
      <c r="Q657" s="18" t="s">
        <v>79</v>
      </c>
      <c r="R657" s="18" t="s">
        <v>5552</v>
      </c>
      <c r="S657" s="18" t="s">
        <v>40</v>
      </c>
      <c r="T657" s="18" t="s">
        <v>41</v>
      </c>
      <c r="U657" s="18" t="s">
        <v>42</v>
      </c>
      <c r="V657" s="18" t="s">
        <v>5553</v>
      </c>
      <c r="W657" s="18" t="s">
        <v>29</v>
      </c>
      <c r="X657" s="18" t="s">
        <v>575</v>
      </c>
      <c r="Y657" s="18" t="s">
        <v>45</v>
      </c>
      <c r="Z657" s="20">
        <v>41.602348060440001</v>
      </c>
      <c r="AA657" s="20">
        <v>-86.880414445063494</v>
      </c>
      <c r="AB657" s="18" t="s">
        <v>630</v>
      </c>
      <c r="AC657" s="20">
        <v>18</v>
      </c>
    </row>
    <row r="658" spans="1:29" x14ac:dyDescent="0.35">
      <c r="A658" s="18" t="s">
        <v>5384</v>
      </c>
      <c r="B658" s="18" t="str">
        <f>_xlfn.XLOOKUP(tSiteList[[#This Row],[PROJECT_RID]],tProjects[PROJECT_RID],tProjects[ProgramName],"",0)</f>
        <v>Watershed Characterization</v>
      </c>
      <c r="C658" s="18" t="str">
        <f>_xlfn.XLOOKUP(tSiteList[[#This Row],[PROJECT_RID]],tProjects[PROJECT_RID],tProjects[PROJECT_NAME],"",0)</f>
        <v>2012 Little Calumet East Branch Baseline Study</v>
      </c>
      <c r="D658" s="18" t="s">
        <v>5554</v>
      </c>
      <c r="E658" s="18" t="s">
        <v>5555</v>
      </c>
      <c r="F658" s="18" t="s">
        <v>30</v>
      </c>
      <c r="G658" s="18" t="s">
        <v>5556</v>
      </c>
      <c r="H658" s="18" t="s">
        <v>5557</v>
      </c>
      <c r="I658" s="19">
        <v>41127.697916666664</v>
      </c>
      <c r="J658" s="18" t="s">
        <v>5389</v>
      </c>
      <c r="K658" s="18" t="s">
        <v>5558</v>
      </c>
      <c r="L658" s="18" t="s">
        <v>150</v>
      </c>
      <c r="M658" s="18" t="s">
        <v>5465</v>
      </c>
      <c r="N658" s="18" t="s">
        <v>5466</v>
      </c>
      <c r="O658" s="20">
        <v>4606786.3417947302</v>
      </c>
      <c r="P658" s="20">
        <v>507829.36573684</v>
      </c>
      <c r="Q658" s="18" t="s">
        <v>79</v>
      </c>
      <c r="R658" s="18" t="s">
        <v>5559</v>
      </c>
      <c r="S658" s="18" t="s">
        <v>40</v>
      </c>
      <c r="T658" s="18" t="s">
        <v>41</v>
      </c>
      <c r="U658" s="18" t="s">
        <v>42</v>
      </c>
      <c r="V658" s="18" t="s">
        <v>5560</v>
      </c>
      <c r="W658" s="18" t="s">
        <v>29</v>
      </c>
      <c r="X658" s="18" t="s">
        <v>575</v>
      </c>
      <c r="Y658" s="18" t="s">
        <v>45</v>
      </c>
      <c r="Z658" s="20">
        <v>41.612752950277802</v>
      </c>
      <c r="AA658" s="20">
        <v>-86.906030146944403</v>
      </c>
      <c r="AB658" s="18" t="s">
        <v>155</v>
      </c>
      <c r="AC658" s="20">
        <v>26</v>
      </c>
    </row>
    <row r="659" spans="1:29" x14ac:dyDescent="0.35">
      <c r="A659" s="18" t="s">
        <v>5384</v>
      </c>
      <c r="B659" s="18" t="str">
        <f>_xlfn.XLOOKUP(tSiteList[[#This Row],[PROJECT_RID]],tProjects[PROJECT_RID],tProjects[ProgramName],"",0)</f>
        <v>Watershed Characterization</v>
      </c>
      <c r="C659" s="18" t="str">
        <f>_xlfn.XLOOKUP(tSiteList[[#This Row],[PROJECT_RID]],tProjects[PROJECT_RID],tProjects[PROJECT_NAME],"",0)</f>
        <v>2012 Little Calumet East Branch Baseline Study</v>
      </c>
      <c r="D659" s="18" t="s">
        <v>5561</v>
      </c>
      <c r="E659" s="18" t="s">
        <v>29</v>
      </c>
      <c r="F659" s="18" t="s">
        <v>30</v>
      </c>
      <c r="G659" s="18" t="s">
        <v>5562</v>
      </c>
      <c r="H659" s="18" t="s">
        <v>5563</v>
      </c>
      <c r="I659" s="19">
        <v>41128.375</v>
      </c>
      <c r="J659" s="18" t="s">
        <v>5389</v>
      </c>
      <c r="K659" s="18" t="s">
        <v>3771</v>
      </c>
      <c r="L659" s="18" t="s">
        <v>743</v>
      </c>
      <c r="M659" s="18" t="s">
        <v>5465</v>
      </c>
      <c r="N659" s="18" t="s">
        <v>5466</v>
      </c>
      <c r="O659" s="20">
        <v>4607805.4757024301</v>
      </c>
      <c r="P659" s="20">
        <v>505644.73169977003</v>
      </c>
      <c r="Q659" s="18" t="s">
        <v>79</v>
      </c>
      <c r="R659" s="18" t="s">
        <v>5564</v>
      </c>
      <c r="S659" s="18" t="s">
        <v>40</v>
      </c>
      <c r="T659" s="18" t="s">
        <v>41</v>
      </c>
      <c r="U659" s="18" t="s">
        <v>42</v>
      </c>
      <c r="V659" s="18" t="s">
        <v>5565</v>
      </c>
      <c r="W659" s="18" t="s">
        <v>29</v>
      </c>
      <c r="X659" s="18" t="s">
        <v>575</v>
      </c>
      <c r="Y659" s="18" t="s">
        <v>45</v>
      </c>
      <c r="Z659" s="20">
        <v>41.621951000000003</v>
      </c>
      <c r="AA659" s="20">
        <v>-86.932241000000005</v>
      </c>
      <c r="AB659" s="18" t="s">
        <v>459</v>
      </c>
      <c r="AC659" s="20">
        <v>24</v>
      </c>
    </row>
    <row r="660" spans="1:29" x14ac:dyDescent="0.35">
      <c r="A660" s="18" t="s">
        <v>5384</v>
      </c>
      <c r="B660" s="18" t="str">
        <f>_xlfn.XLOOKUP(tSiteList[[#This Row],[PROJECT_RID]],tProjects[PROJECT_RID],tProjects[ProgramName],"",0)</f>
        <v>Watershed Characterization</v>
      </c>
      <c r="C660" s="18" t="str">
        <f>_xlfn.XLOOKUP(tSiteList[[#This Row],[PROJECT_RID]],tProjects[PROJECT_RID],tProjects[PROJECT_NAME],"",0)</f>
        <v>2012 Little Calumet East Branch Baseline Study</v>
      </c>
      <c r="D660" s="18" t="s">
        <v>5566</v>
      </c>
      <c r="E660" s="18" t="s">
        <v>29</v>
      </c>
      <c r="F660" s="18" t="s">
        <v>30</v>
      </c>
      <c r="G660" s="18" t="s">
        <v>5567</v>
      </c>
      <c r="H660" s="18" t="s">
        <v>5568</v>
      </c>
      <c r="I660" s="19">
        <v>41127.715277777781</v>
      </c>
      <c r="J660" s="18" t="s">
        <v>5569</v>
      </c>
      <c r="K660" s="18" t="s">
        <v>5464</v>
      </c>
      <c r="L660" s="18" t="s">
        <v>150</v>
      </c>
      <c r="M660" s="18" t="s">
        <v>5465</v>
      </c>
      <c r="N660" s="18" t="s">
        <v>5466</v>
      </c>
      <c r="O660" s="20">
        <v>4605158.8867443698</v>
      </c>
      <c r="P660" s="20">
        <v>506492.76148221001</v>
      </c>
      <c r="Q660" s="18" t="s">
        <v>79</v>
      </c>
      <c r="R660" s="18" t="s">
        <v>5570</v>
      </c>
      <c r="S660" s="18" t="s">
        <v>40</v>
      </c>
      <c r="T660" s="18" t="s">
        <v>41</v>
      </c>
      <c r="U660" s="18" t="s">
        <v>42</v>
      </c>
      <c r="V660" s="18" t="s">
        <v>5571</v>
      </c>
      <c r="W660" s="18" t="s">
        <v>29</v>
      </c>
      <c r="X660" s="18" t="s">
        <v>575</v>
      </c>
      <c r="Y660" s="18" t="s">
        <v>5428</v>
      </c>
      <c r="Z660" s="20">
        <v>41.598106000000001</v>
      </c>
      <c r="AA660" s="20">
        <v>-86.922089999999997</v>
      </c>
      <c r="AB660" s="18" t="s">
        <v>241</v>
      </c>
      <c r="AC660" s="20">
        <v>32</v>
      </c>
    </row>
    <row r="661" spans="1:29" x14ac:dyDescent="0.35">
      <c r="A661" s="18" t="s">
        <v>5384</v>
      </c>
      <c r="B661" s="18" t="str">
        <f>_xlfn.XLOOKUP(tSiteList[[#This Row],[PROJECT_RID]],tProjects[PROJECT_RID],tProjects[ProgramName],"",0)</f>
        <v>Watershed Characterization</v>
      </c>
      <c r="C661" s="18" t="str">
        <f>_xlfn.XLOOKUP(tSiteList[[#This Row],[PROJECT_RID]],tProjects[PROJECT_RID],tProjects[PROJECT_NAME],"",0)</f>
        <v>2012 Little Calumet East Branch Baseline Study</v>
      </c>
      <c r="D661" s="18" t="s">
        <v>5572</v>
      </c>
      <c r="E661" s="18" t="s">
        <v>29</v>
      </c>
      <c r="F661" s="18" t="s">
        <v>30</v>
      </c>
      <c r="G661" s="18" t="s">
        <v>5573</v>
      </c>
      <c r="H661" s="18" t="s">
        <v>5574</v>
      </c>
      <c r="I661" s="19">
        <v>41128.743055555555</v>
      </c>
      <c r="J661" s="18" t="s">
        <v>5569</v>
      </c>
      <c r="K661" s="18" t="s">
        <v>5492</v>
      </c>
      <c r="L661" s="18" t="s">
        <v>743</v>
      </c>
      <c r="M661" s="18" t="s">
        <v>5465</v>
      </c>
      <c r="N661" s="18" t="s">
        <v>5466</v>
      </c>
      <c r="O661" s="20">
        <v>4607279.6436427804</v>
      </c>
      <c r="P661" s="20">
        <v>504836.85027961002</v>
      </c>
      <c r="Q661" s="18" t="s">
        <v>79</v>
      </c>
      <c r="R661" s="18" t="s">
        <v>5575</v>
      </c>
      <c r="S661" s="18" t="s">
        <v>40</v>
      </c>
      <c r="T661" s="18" t="s">
        <v>41</v>
      </c>
      <c r="U661" s="18" t="s">
        <v>42</v>
      </c>
      <c r="V661" s="18" t="s">
        <v>5576</v>
      </c>
      <c r="W661" s="18" t="s">
        <v>29</v>
      </c>
      <c r="X661" s="18" t="s">
        <v>575</v>
      </c>
      <c r="Y661" s="18" t="s">
        <v>3327</v>
      </c>
      <c r="Z661" s="20">
        <v>41.617220000000003</v>
      </c>
      <c r="AA661" s="20">
        <v>-86.941942999999995</v>
      </c>
      <c r="AB661" s="18" t="s">
        <v>549</v>
      </c>
      <c r="AC661" s="20">
        <v>30</v>
      </c>
    </row>
    <row r="662" spans="1:29" x14ac:dyDescent="0.35">
      <c r="A662" s="18" t="s">
        <v>5384</v>
      </c>
      <c r="B662" s="18" t="str">
        <f>_xlfn.XLOOKUP(tSiteList[[#This Row],[PROJECT_RID]],tProjects[PROJECT_RID],tProjects[ProgramName],"",0)</f>
        <v>Watershed Characterization</v>
      </c>
      <c r="C662" s="18" t="str">
        <f>_xlfn.XLOOKUP(tSiteList[[#This Row],[PROJECT_RID]],tProjects[PROJECT_RID],tProjects[PROJECT_NAME],"",0)</f>
        <v>2012 Little Calumet East Branch Baseline Study</v>
      </c>
      <c r="D662" s="18" t="s">
        <v>5577</v>
      </c>
      <c r="E662" s="18" t="s">
        <v>29</v>
      </c>
      <c r="F662" s="18" t="s">
        <v>30</v>
      </c>
      <c r="G662" s="18" t="s">
        <v>5578</v>
      </c>
      <c r="H662" s="18" t="s">
        <v>5579</v>
      </c>
      <c r="I662" s="19">
        <v>41135.569444444445</v>
      </c>
      <c r="J662" s="18" t="s">
        <v>5389</v>
      </c>
      <c r="K662" s="18" t="s">
        <v>425</v>
      </c>
      <c r="L662" s="18" t="s">
        <v>743</v>
      </c>
      <c r="M662" s="18" t="s">
        <v>4595</v>
      </c>
      <c r="N662" s="18" t="s">
        <v>4596</v>
      </c>
      <c r="O662" s="20">
        <v>4608409.3516872497</v>
      </c>
      <c r="P662" s="20">
        <v>504041.00069939502</v>
      </c>
      <c r="Q662" s="18" t="s">
        <v>79</v>
      </c>
      <c r="R662" s="18" t="s">
        <v>5580</v>
      </c>
      <c r="S662" s="18" t="s">
        <v>40</v>
      </c>
      <c r="T662" s="18" t="s">
        <v>41</v>
      </c>
      <c r="U662" s="18" t="s">
        <v>42</v>
      </c>
      <c r="V662" s="18" t="s">
        <v>5581</v>
      </c>
      <c r="W662" s="18" t="s">
        <v>29</v>
      </c>
      <c r="X662" s="18" t="s">
        <v>575</v>
      </c>
      <c r="Y662" s="18" t="s">
        <v>3399</v>
      </c>
      <c r="Z662" s="20">
        <v>41.627400000000002</v>
      </c>
      <c r="AA662" s="20">
        <v>-86.951487999999998</v>
      </c>
      <c r="AB662" s="18" t="s">
        <v>940</v>
      </c>
      <c r="AC662" s="20">
        <v>28</v>
      </c>
    </row>
    <row r="663" spans="1:29" x14ac:dyDescent="0.35">
      <c r="A663" s="18" t="s">
        <v>5384</v>
      </c>
      <c r="B663" s="18" t="str">
        <f>_xlfn.XLOOKUP(tSiteList[[#This Row],[PROJECT_RID]],tProjects[PROJECT_RID],tProjects[ProgramName],"",0)</f>
        <v>Watershed Characterization</v>
      </c>
      <c r="C663" s="18" t="str">
        <f>_xlfn.XLOOKUP(tSiteList[[#This Row],[PROJECT_RID]],tProjects[PROJECT_RID],tProjects[PROJECT_NAME],"",0)</f>
        <v>2012 Little Calumet East Branch Baseline Study</v>
      </c>
      <c r="D663" s="18" t="s">
        <v>5582</v>
      </c>
      <c r="E663" s="18" t="s">
        <v>29</v>
      </c>
      <c r="F663" s="18" t="s">
        <v>30</v>
      </c>
      <c r="G663" s="18" t="s">
        <v>5583</v>
      </c>
      <c r="H663" s="18" t="s">
        <v>5584</v>
      </c>
      <c r="I663" s="19">
        <v>41135.489583333336</v>
      </c>
      <c r="J663" s="18" t="s">
        <v>5389</v>
      </c>
      <c r="K663" s="18" t="s">
        <v>4594</v>
      </c>
      <c r="L663" s="18" t="s">
        <v>743</v>
      </c>
      <c r="M663" s="18" t="s">
        <v>4595</v>
      </c>
      <c r="N663" s="18" t="s">
        <v>4596</v>
      </c>
      <c r="O663" s="20">
        <v>4608023.818</v>
      </c>
      <c r="P663" s="20">
        <v>501628.36</v>
      </c>
      <c r="Q663" s="18" t="s">
        <v>79</v>
      </c>
      <c r="R663" s="18" t="s">
        <v>5585</v>
      </c>
      <c r="S663" s="18" t="s">
        <v>40</v>
      </c>
      <c r="T663" s="18" t="s">
        <v>41</v>
      </c>
      <c r="U663" s="18" t="s">
        <v>42</v>
      </c>
      <c r="V663" s="18" t="s">
        <v>5586</v>
      </c>
      <c r="W663" s="18" t="s">
        <v>29</v>
      </c>
      <c r="X663" s="18" t="s">
        <v>575</v>
      </c>
      <c r="Y663" s="18" t="s">
        <v>575</v>
      </c>
      <c r="Z663" s="20">
        <v>41.623935917291398</v>
      </c>
      <c r="AA663" s="20">
        <v>-86.980452670274005</v>
      </c>
      <c r="AB663" s="18" t="s">
        <v>155</v>
      </c>
      <c r="AC663" s="20">
        <v>28</v>
      </c>
    </row>
    <row r="664" spans="1:29" x14ac:dyDescent="0.35">
      <c r="A664" s="18" t="s">
        <v>5384</v>
      </c>
      <c r="B664" s="18" t="str">
        <f>_xlfn.XLOOKUP(tSiteList[[#This Row],[PROJECT_RID]],tProjects[PROJECT_RID],tProjects[ProgramName],"",0)</f>
        <v>Watershed Characterization</v>
      </c>
      <c r="C664" s="18" t="str">
        <f>_xlfn.XLOOKUP(tSiteList[[#This Row],[PROJECT_RID]],tProjects[PROJECT_RID],tProjects[PROJECT_NAME],"",0)</f>
        <v>2012 Little Calumet East Branch Baseline Study</v>
      </c>
      <c r="D664" s="18" t="s">
        <v>5587</v>
      </c>
      <c r="E664" s="18" t="s">
        <v>29</v>
      </c>
      <c r="F664" s="18" t="s">
        <v>30</v>
      </c>
      <c r="G664" s="18" t="s">
        <v>5588</v>
      </c>
      <c r="H664" s="18" t="s">
        <v>5589</v>
      </c>
      <c r="I664" s="19">
        <v>41128.489583333336</v>
      </c>
      <c r="J664" s="18" t="s">
        <v>5590</v>
      </c>
      <c r="K664" s="18" t="s">
        <v>5390</v>
      </c>
      <c r="L664" s="18" t="s">
        <v>743</v>
      </c>
      <c r="M664" s="18" t="s">
        <v>5391</v>
      </c>
      <c r="N664" s="18" t="s">
        <v>5392</v>
      </c>
      <c r="O664" s="20">
        <v>4605335.3866889402</v>
      </c>
      <c r="P664" s="20">
        <v>495967.02098771802</v>
      </c>
      <c r="Q664" s="18" t="s">
        <v>134</v>
      </c>
      <c r="R664" s="18" t="s">
        <v>5591</v>
      </c>
      <c r="S664" s="18" t="s">
        <v>40</v>
      </c>
      <c r="T664" s="18" t="s">
        <v>41</v>
      </c>
      <c r="U664" s="18" t="s">
        <v>42</v>
      </c>
      <c r="V664" s="18" t="s">
        <v>5592</v>
      </c>
      <c r="W664" s="18" t="s">
        <v>29</v>
      </c>
      <c r="X664" s="18" t="s">
        <v>4732</v>
      </c>
      <c r="Y664" s="18" t="s">
        <v>45</v>
      </c>
      <c r="Z664" s="20">
        <v>41.599711999999997</v>
      </c>
      <c r="AA664" s="20">
        <v>-87.048394999999999</v>
      </c>
      <c r="AB664" s="18" t="s">
        <v>598</v>
      </c>
      <c r="AC664" s="20">
        <v>22</v>
      </c>
    </row>
    <row r="665" spans="1:29" x14ac:dyDescent="0.35">
      <c r="A665" s="18" t="s">
        <v>5384</v>
      </c>
      <c r="B665" s="18" t="str">
        <f>_xlfn.XLOOKUP(tSiteList[[#This Row],[PROJECT_RID]],tProjects[PROJECT_RID],tProjects[ProgramName],"",0)</f>
        <v>Watershed Characterization</v>
      </c>
      <c r="C665" s="18" t="str">
        <f>_xlfn.XLOOKUP(tSiteList[[#This Row],[PROJECT_RID]],tProjects[PROJECT_RID],tProjects[PROJECT_NAME],"",0)</f>
        <v>2012 Little Calumet East Branch Baseline Study</v>
      </c>
      <c r="D665" s="18" t="s">
        <v>5593</v>
      </c>
      <c r="E665" s="18" t="s">
        <v>29</v>
      </c>
      <c r="F665" s="18" t="s">
        <v>30</v>
      </c>
      <c r="G665" s="18" t="s">
        <v>5594</v>
      </c>
      <c r="H665" s="18" t="s">
        <v>5595</v>
      </c>
      <c r="I665" s="19">
        <v>41135.423611111109</v>
      </c>
      <c r="J665" s="18" t="s">
        <v>5389</v>
      </c>
      <c r="K665" s="18" t="s">
        <v>5596</v>
      </c>
      <c r="L665" s="18" t="s">
        <v>743</v>
      </c>
      <c r="M665" s="18" t="s">
        <v>4595</v>
      </c>
      <c r="N665" s="18" t="s">
        <v>4596</v>
      </c>
      <c r="O665" s="20">
        <v>4607247.9417025298</v>
      </c>
      <c r="P665" s="20">
        <v>498164.21028492798</v>
      </c>
      <c r="Q665" s="18" t="s">
        <v>79</v>
      </c>
      <c r="R665" s="18" t="s">
        <v>5597</v>
      </c>
      <c r="S665" s="18" t="s">
        <v>40</v>
      </c>
      <c r="T665" s="18" t="s">
        <v>41</v>
      </c>
      <c r="U665" s="18" t="s">
        <v>42</v>
      </c>
      <c r="V665" s="18" t="s">
        <v>5598</v>
      </c>
      <c r="W665" s="18" t="s">
        <v>29</v>
      </c>
      <c r="X665" s="18" t="s">
        <v>575</v>
      </c>
      <c r="Y665" s="18" t="s">
        <v>45</v>
      </c>
      <c r="Z665" s="20">
        <v>41.616947000000003</v>
      </c>
      <c r="AA665" s="20">
        <v>-87.022035000000002</v>
      </c>
      <c r="AB665" s="18" t="s">
        <v>80</v>
      </c>
      <c r="AC665" s="20">
        <v>28</v>
      </c>
    </row>
    <row r="666" spans="1:29" x14ac:dyDescent="0.35">
      <c r="A666" s="18" t="s">
        <v>5384</v>
      </c>
      <c r="B666" s="18" t="str">
        <f>_xlfn.XLOOKUP(tSiteList[[#This Row],[PROJECT_RID]],tProjects[PROJECT_RID],tProjects[ProgramName],"",0)</f>
        <v>Watershed Characterization</v>
      </c>
      <c r="C666" s="18" t="str">
        <f>_xlfn.XLOOKUP(tSiteList[[#This Row],[PROJECT_RID]],tProjects[PROJECT_RID],tProjects[PROJECT_NAME],"",0)</f>
        <v>2012 Little Calumet East Branch Baseline Study</v>
      </c>
      <c r="D666" s="18" t="s">
        <v>5599</v>
      </c>
      <c r="E666" s="18" t="s">
        <v>29</v>
      </c>
      <c r="F666" s="18" t="s">
        <v>30</v>
      </c>
      <c r="G666" s="18" t="s">
        <v>5600</v>
      </c>
      <c r="H666" s="18" t="s">
        <v>5601</v>
      </c>
      <c r="I666" s="19">
        <v>41135.5</v>
      </c>
      <c r="J666" s="18" t="s">
        <v>2425</v>
      </c>
      <c r="K666" s="18" t="s">
        <v>5602</v>
      </c>
      <c r="L666" s="18" t="s">
        <v>743</v>
      </c>
      <c r="M666" s="18" t="s">
        <v>5391</v>
      </c>
      <c r="N666" s="18" t="s">
        <v>5392</v>
      </c>
      <c r="O666" s="20">
        <v>4602177.6584305502</v>
      </c>
      <c r="P666" s="20">
        <v>500909.07943830098</v>
      </c>
      <c r="Q666" s="18" t="s">
        <v>79</v>
      </c>
      <c r="R666" s="18" t="s">
        <v>5603</v>
      </c>
      <c r="S666" s="18" t="s">
        <v>40</v>
      </c>
      <c r="T666" s="18" t="s">
        <v>41</v>
      </c>
      <c r="U666" s="18" t="s">
        <v>42</v>
      </c>
      <c r="V666" s="18" t="s">
        <v>5604</v>
      </c>
      <c r="W666" s="18" t="s">
        <v>29</v>
      </c>
      <c r="X666" s="18" t="s">
        <v>3399</v>
      </c>
      <c r="Y666" s="18" t="s">
        <v>3399</v>
      </c>
      <c r="Z666" s="20">
        <v>41.571278999999997</v>
      </c>
      <c r="AA666" s="20">
        <v>-86.989096000000004</v>
      </c>
      <c r="AB666" s="18" t="s">
        <v>96</v>
      </c>
      <c r="AC666" s="20">
        <v>22</v>
      </c>
    </row>
    <row r="667" spans="1:29" x14ac:dyDescent="0.35">
      <c r="A667" s="18" t="s">
        <v>5384</v>
      </c>
      <c r="B667" s="18" t="str">
        <f>_xlfn.XLOOKUP(tSiteList[[#This Row],[PROJECT_RID]],tProjects[PROJECT_RID],tProjects[ProgramName],"",0)</f>
        <v>Watershed Characterization</v>
      </c>
      <c r="C667" s="18" t="str">
        <f>_xlfn.XLOOKUP(tSiteList[[#This Row],[PROJECT_RID]],tProjects[PROJECT_RID],tProjects[PROJECT_NAME],"",0)</f>
        <v>2012 Little Calumet East Branch Baseline Study</v>
      </c>
      <c r="D667" s="18" t="s">
        <v>5605</v>
      </c>
      <c r="E667" s="18" t="s">
        <v>29</v>
      </c>
      <c r="F667" s="18" t="s">
        <v>30</v>
      </c>
      <c r="G667" s="18" t="s">
        <v>5606</v>
      </c>
      <c r="H667" s="18" t="s">
        <v>5607</v>
      </c>
      <c r="I667" s="19">
        <v>41135.541666666664</v>
      </c>
      <c r="J667" s="18" t="s">
        <v>2425</v>
      </c>
      <c r="K667" s="18" t="s">
        <v>5608</v>
      </c>
      <c r="L667" s="18" t="s">
        <v>743</v>
      </c>
      <c r="M667" s="18" t="s">
        <v>5391</v>
      </c>
      <c r="N667" s="18" t="s">
        <v>5392</v>
      </c>
      <c r="O667" s="20">
        <v>4603790.2167057795</v>
      </c>
      <c r="P667" s="20">
        <v>499238.574819075</v>
      </c>
      <c r="Q667" s="18" t="s">
        <v>79</v>
      </c>
      <c r="R667" s="18" t="s">
        <v>5609</v>
      </c>
      <c r="S667" s="18" t="s">
        <v>40</v>
      </c>
      <c r="T667" s="18" t="s">
        <v>41</v>
      </c>
      <c r="U667" s="18" t="s">
        <v>42</v>
      </c>
      <c r="V667" s="18" t="s">
        <v>5610</v>
      </c>
      <c r="W667" s="18" t="s">
        <v>29</v>
      </c>
      <c r="X667" s="18" t="s">
        <v>3399</v>
      </c>
      <c r="Y667" s="18" t="s">
        <v>575</v>
      </c>
      <c r="Z667" s="20">
        <v>41.585804000000003</v>
      </c>
      <c r="AA667" s="20">
        <v>-87.009135000000001</v>
      </c>
      <c r="AB667" s="18" t="s">
        <v>119</v>
      </c>
      <c r="AC667" s="20">
        <v>40</v>
      </c>
    </row>
    <row r="668" spans="1:29" x14ac:dyDescent="0.35">
      <c r="A668" s="18" t="s">
        <v>5384</v>
      </c>
      <c r="B668" s="18" t="str">
        <f>_xlfn.XLOOKUP(tSiteList[[#This Row],[PROJECT_RID]],tProjects[PROJECT_RID],tProjects[ProgramName],"",0)</f>
        <v>Watershed Characterization</v>
      </c>
      <c r="C668" s="18" t="str">
        <f>_xlfn.XLOOKUP(tSiteList[[#This Row],[PROJECT_RID]],tProjects[PROJECT_RID],tProjects[PROJECT_NAME],"",0)</f>
        <v>2012 Little Calumet East Branch Baseline Study</v>
      </c>
      <c r="D668" s="18" t="s">
        <v>5611</v>
      </c>
      <c r="E668" s="18" t="s">
        <v>29</v>
      </c>
      <c r="F668" s="18" t="s">
        <v>30</v>
      </c>
      <c r="G668" s="18" t="s">
        <v>5612</v>
      </c>
      <c r="H668" s="18" t="s">
        <v>5613</v>
      </c>
      <c r="I668" s="19">
        <v>41134.534722222219</v>
      </c>
      <c r="J668" s="18" t="s">
        <v>2425</v>
      </c>
      <c r="K668" s="18" t="s">
        <v>5614</v>
      </c>
      <c r="L668" s="18" t="s">
        <v>743</v>
      </c>
      <c r="M668" s="18" t="s">
        <v>5391</v>
      </c>
      <c r="N668" s="18" t="s">
        <v>5392</v>
      </c>
      <c r="O668" s="20">
        <v>4607244.43660089</v>
      </c>
      <c r="P668" s="20">
        <v>497308.173494577</v>
      </c>
      <c r="Q668" s="18" t="s">
        <v>79</v>
      </c>
      <c r="R668" s="18" t="s">
        <v>5615</v>
      </c>
      <c r="S668" s="18" t="s">
        <v>40</v>
      </c>
      <c r="T668" s="18" t="s">
        <v>41</v>
      </c>
      <c r="U668" s="18" t="s">
        <v>42</v>
      </c>
      <c r="V668" s="18" t="s">
        <v>5616</v>
      </c>
      <c r="W668" s="18" t="s">
        <v>29</v>
      </c>
      <c r="X668" s="18" t="s">
        <v>3399</v>
      </c>
      <c r="Y668" s="18" t="s">
        <v>45</v>
      </c>
      <c r="Z668" s="20">
        <v>41.616912999999997</v>
      </c>
      <c r="AA668" s="20">
        <v>-87.032309999999995</v>
      </c>
      <c r="AB668" s="18" t="s">
        <v>80</v>
      </c>
      <c r="AC668" s="20">
        <v>32</v>
      </c>
    </row>
    <row r="669" spans="1:29" x14ac:dyDescent="0.35">
      <c r="A669" s="18" t="s">
        <v>5384</v>
      </c>
      <c r="B669" s="18" t="str">
        <f>_xlfn.XLOOKUP(tSiteList[[#This Row],[PROJECT_RID]],tProjects[PROJECT_RID],tProjects[ProgramName],"",0)</f>
        <v>Watershed Characterization</v>
      </c>
      <c r="C669" s="18" t="str">
        <f>_xlfn.XLOOKUP(tSiteList[[#This Row],[PROJECT_RID]],tProjects[PROJECT_RID],tProjects[PROJECT_NAME],"",0)</f>
        <v>2012 Little Calumet East Branch Baseline Study</v>
      </c>
      <c r="D669" s="18" t="s">
        <v>5617</v>
      </c>
      <c r="E669" s="18" t="s">
        <v>5618</v>
      </c>
      <c r="F669" s="18" t="s">
        <v>30</v>
      </c>
      <c r="G669" s="18" t="s">
        <v>5619</v>
      </c>
      <c r="H669" s="18" t="s">
        <v>5620</v>
      </c>
      <c r="I669" s="19">
        <v>41129.440972222219</v>
      </c>
      <c r="J669" s="18" t="s">
        <v>5621</v>
      </c>
      <c r="K669" s="18" t="s">
        <v>5622</v>
      </c>
      <c r="L669" s="18" t="s">
        <v>743</v>
      </c>
      <c r="M669" s="18" t="s">
        <v>5391</v>
      </c>
      <c r="N669" s="18" t="s">
        <v>5392</v>
      </c>
      <c r="O669" s="20">
        <v>4598941.3668769496</v>
      </c>
      <c r="P669" s="20">
        <v>499697.393392422</v>
      </c>
      <c r="Q669" s="18" t="s">
        <v>79</v>
      </c>
      <c r="R669" s="18" t="s">
        <v>5623</v>
      </c>
      <c r="S669" s="18" t="s">
        <v>40</v>
      </c>
      <c r="T669" s="18" t="s">
        <v>41</v>
      </c>
      <c r="U669" s="18" t="s">
        <v>42</v>
      </c>
      <c r="V669" s="18" t="s">
        <v>5624</v>
      </c>
      <c r="W669" s="18" t="s">
        <v>29</v>
      </c>
      <c r="X669" s="18" t="s">
        <v>4732</v>
      </c>
      <c r="Y669" s="18" t="s">
        <v>45</v>
      </c>
      <c r="Z669" s="20">
        <v>41.5420426173945</v>
      </c>
      <c r="AA669" s="20">
        <v>-87.003479981335204</v>
      </c>
      <c r="AB669" s="18" t="s">
        <v>153</v>
      </c>
      <c r="AC669" s="20">
        <v>26</v>
      </c>
    </row>
    <row r="670" spans="1:29" x14ac:dyDescent="0.35">
      <c r="A670" s="18" t="s">
        <v>5384</v>
      </c>
      <c r="B670" s="18" t="str">
        <f>_xlfn.XLOOKUP(tSiteList[[#This Row],[PROJECT_RID]],tProjects[PROJECT_RID],tProjects[ProgramName],"",0)</f>
        <v>Watershed Characterization</v>
      </c>
      <c r="C670" s="18" t="str">
        <f>_xlfn.XLOOKUP(tSiteList[[#This Row],[PROJECT_RID]],tProjects[PROJECT_RID],tProjects[PROJECT_NAME],"",0)</f>
        <v>2012 Little Calumet East Branch Baseline Study</v>
      </c>
      <c r="D670" s="18" t="s">
        <v>5625</v>
      </c>
      <c r="E670" s="18" t="s">
        <v>5626</v>
      </c>
      <c r="F670" s="18" t="s">
        <v>30</v>
      </c>
      <c r="G670" s="18" t="s">
        <v>5627</v>
      </c>
      <c r="H670" s="18" t="s">
        <v>5628</v>
      </c>
      <c r="I670" s="19">
        <v>41129.361111111109</v>
      </c>
      <c r="J670" s="18" t="s">
        <v>5621</v>
      </c>
      <c r="K670" s="18" t="s">
        <v>5629</v>
      </c>
      <c r="L670" s="18" t="s">
        <v>743</v>
      </c>
      <c r="M670" s="18" t="s">
        <v>5391</v>
      </c>
      <c r="N670" s="18" t="s">
        <v>5392</v>
      </c>
      <c r="O670" s="20">
        <v>4600280.7549999999</v>
      </c>
      <c r="P670" s="20">
        <v>499424.685</v>
      </c>
      <c r="Q670" s="18" t="s">
        <v>79</v>
      </c>
      <c r="R670" s="18" t="s">
        <v>5630</v>
      </c>
      <c r="S670" s="18" t="s">
        <v>40</v>
      </c>
      <c r="T670" s="18" t="s">
        <v>41</v>
      </c>
      <c r="U670" s="18" t="s">
        <v>42</v>
      </c>
      <c r="V670" s="18" t="s">
        <v>5631</v>
      </c>
      <c r="W670" s="18" t="s">
        <v>29</v>
      </c>
      <c r="X670" s="18" t="s">
        <v>4732</v>
      </c>
      <c r="Y670" s="18" t="s">
        <v>5428</v>
      </c>
      <c r="Z670" s="20">
        <v>41.554193178611101</v>
      </c>
      <c r="AA670" s="20">
        <v>-87.006898832222205</v>
      </c>
      <c r="AB670" s="18" t="s">
        <v>769</v>
      </c>
      <c r="AC670" s="20">
        <v>32</v>
      </c>
    </row>
    <row r="671" spans="1:29" x14ac:dyDescent="0.35">
      <c r="A671" s="18" t="s">
        <v>5384</v>
      </c>
      <c r="B671" s="18" t="str">
        <f>_xlfn.XLOOKUP(tSiteList[[#This Row],[PROJECT_RID]],tProjects[PROJECT_RID],tProjects[ProgramName],"",0)</f>
        <v>Watershed Characterization</v>
      </c>
      <c r="C671" s="18" t="str">
        <f>_xlfn.XLOOKUP(tSiteList[[#This Row],[PROJECT_RID]],tProjects[PROJECT_RID],tProjects[PROJECT_NAME],"",0)</f>
        <v>2012 Little Calumet East Branch Baseline Study</v>
      </c>
      <c r="D671" s="18" t="s">
        <v>5632</v>
      </c>
      <c r="E671" s="18" t="s">
        <v>5633</v>
      </c>
      <c r="F671" s="18" t="s">
        <v>30</v>
      </c>
      <c r="G671" s="18" t="s">
        <v>5634</v>
      </c>
      <c r="H671" s="18" t="s">
        <v>5635</v>
      </c>
      <c r="I671" s="19">
        <v>41128.666666666664</v>
      </c>
      <c r="J671" s="18" t="s">
        <v>5621</v>
      </c>
      <c r="K671" s="18" t="s">
        <v>5636</v>
      </c>
      <c r="L671" s="18" t="s">
        <v>743</v>
      </c>
      <c r="M671" s="18" t="s">
        <v>5391</v>
      </c>
      <c r="N671" s="18" t="s">
        <v>5392</v>
      </c>
      <c r="O671" s="20">
        <v>4602161.9915630398</v>
      </c>
      <c r="P671" s="20">
        <v>497668.68627199403</v>
      </c>
      <c r="Q671" s="18" t="s">
        <v>134</v>
      </c>
      <c r="R671" s="18" t="s">
        <v>5637</v>
      </c>
      <c r="S671" s="18" t="s">
        <v>40</v>
      </c>
      <c r="T671" s="18" t="s">
        <v>41</v>
      </c>
      <c r="U671" s="18" t="s">
        <v>42</v>
      </c>
      <c r="V671" s="18" t="s">
        <v>5638</v>
      </c>
      <c r="W671" s="18" t="s">
        <v>29</v>
      </c>
      <c r="X671" s="18" t="s">
        <v>4732</v>
      </c>
      <c r="Y671" s="18" t="s">
        <v>45</v>
      </c>
      <c r="Z671" s="20">
        <v>41.571134999999998</v>
      </c>
      <c r="AA671" s="20">
        <v>-87.027963</v>
      </c>
      <c r="AB671" s="18" t="s">
        <v>354</v>
      </c>
      <c r="AC671" s="20">
        <v>30</v>
      </c>
    </row>
    <row r="672" spans="1:29" x14ac:dyDescent="0.35">
      <c r="A672" s="18" t="s">
        <v>5384</v>
      </c>
      <c r="B672" s="18" t="str">
        <f>_xlfn.XLOOKUP(tSiteList[[#This Row],[PROJECT_RID]],tProjects[PROJECT_RID],tProjects[ProgramName],"",0)</f>
        <v>Watershed Characterization</v>
      </c>
      <c r="C672" s="18" t="str">
        <f>_xlfn.XLOOKUP(tSiteList[[#This Row],[PROJECT_RID]],tProjects[PROJECT_RID],tProjects[PROJECT_NAME],"",0)</f>
        <v>2012 Little Calumet East Branch Baseline Study</v>
      </c>
      <c r="D672" s="18" t="s">
        <v>5639</v>
      </c>
      <c r="E672" s="18" t="s">
        <v>29</v>
      </c>
      <c r="F672" s="18" t="s">
        <v>30</v>
      </c>
      <c r="G672" s="18" t="s">
        <v>5640</v>
      </c>
      <c r="H672" s="18" t="s">
        <v>5641</v>
      </c>
      <c r="I672" s="19">
        <v>41128.625</v>
      </c>
      <c r="J672" s="18" t="s">
        <v>5642</v>
      </c>
      <c r="K672" s="18" t="s">
        <v>5643</v>
      </c>
      <c r="L672" s="18" t="s">
        <v>743</v>
      </c>
      <c r="M672" s="18" t="s">
        <v>5391</v>
      </c>
      <c r="N672" s="18" t="s">
        <v>5392</v>
      </c>
      <c r="O672" s="20">
        <v>4602050.4818112599</v>
      </c>
      <c r="P672" s="20">
        <v>497473.39135336701</v>
      </c>
      <c r="Q672" s="18" t="s">
        <v>134</v>
      </c>
      <c r="R672" s="18" t="s">
        <v>5644</v>
      </c>
      <c r="S672" s="18" t="s">
        <v>40</v>
      </c>
      <c r="T672" s="18" t="s">
        <v>41</v>
      </c>
      <c r="U672" s="18" t="s">
        <v>42</v>
      </c>
      <c r="V672" s="18" t="s">
        <v>5645</v>
      </c>
      <c r="W672" s="18" t="s">
        <v>29</v>
      </c>
      <c r="X672" s="18" t="s">
        <v>4732</v>
      </c>
      <c r="Y672" s="18" t="s">
        <v>45</v>
      </c>
      <c r="Z672" s="20">
        <v>41.570129999999999</v>
      </c>
      <c r="AA672" s="20">
        <v>-87.030304999999998</v>
      </c>
      <c r="AB672" s="18" t="s">
        <v>630</v>
      </c>
      <c r="AC672" s="20">
        <v>26</v>
      </c>
    </row>
    <row r="673" spans="1:29" x14ac:dyDescent="0.35">
      <c r="A673" s="18" t="s">
        <v>5384</v>
      </c>
      <c r="B673" s="18" t="str">
        <f>_xlfn.XLOOKUP(tSiteList[[#This Row],[PROJECT_RID]],tProjects[PROJECT_RID],tProjects[ProgramName],"",0)</f>
        <v>Watershed Characterization</v>
      </c>
      <c r="C673" s="18" t="str">
        <f>_xlfn.XLOOKUP(tSiteList[[#This Row],[PROJECT_RID]],tProjects[PROJECT_RID],tProjects[PROJECT_NAME],"",0)</f>
        <v>2012 Little Calumet East Branch Baseline Study</v>
      </c>
      <c r="D673" s="18" t="s">
        <v>5646</v>
      </c>
      <c r="E673" s="18" t="s">
        <v>29</v>
      </c>
      <c r="F673" s="18" t="s">
        <v>30</v>
      </c>
      <c r="G673" s="18" t="s">
        <v>5647</v>
      </c>
      <c r="H673" s="18" t="s">
        <v>5648</v>
      </c>
      <c r="I673" s="19">
        <v>41128.541666666664</v>
      </c>
      <c r="J673" s="18" t="s">
        <v>5621</v>
      </c>
      <c r="K673" s="18" t="s">
        <v>5649</v>
      </c>
      <c r="L673" s="18" t="s">
        <v>743</v>
      </c>
      <c r="M673" s="18" t="s">
        <v>5391</v>
      </c>
      <c r="N673" s="18" t="s">
        <v>5392</v>
      </c>
      <c r="O673" s="20">
        <v>4604666.02295167</v>
      </c>
      <c r="P673" s="20">
        <v>496650.55336970999</v>
      </c>
      <c r="Q673" s="18" t="s">
        <v>134</v>
      </c>
      <c r="R673" s="18" t="s">
        <v>5650</v>
      </c>
      <c r="S673" s="18" t="s">
        <v>40</v>
      </c>
      <c r="T673" s="18" t="s">
        <v>41</v>
      </c>
      <c r="U673" s="18" t="s">
        <v>42</v>
      </c>
      <c r="V673" s="18" t="s">
        <v>5651</v>
      </c>
      <c r="W673" s="18" t="s">
        <v>29</v>
      </c>
      <c r="X673" s="18" t="s">
        <v>4732</v>
      </c>
      <c r="Y673" s="18" t="s">
        <v>3399</v>
      </c>
      <c r="Z673" s="20">
        <v>41.593685999999998</v>
      </c>
      <c r="AA673" s="20">
        <v>-87.040188999999998</v>
      </c>
      <c r="AB673" s="18" t="s">
        <v>630</v>
      </c>
      <c r="AC673" s="20">
        <v>28</v>
      </c>
    </row>
    <row r="674" spans="1:29" x14ac:dyDescent="0.35">
      <c r="A674" s="18" t="s">
        <v>5384</v>
      </c>
      <c r="B674" s="18" t="str">
        <f>_xlfn.XLOOKUP(tSiteList[[#This Row],[PROJECT_RID]],tProjects[PROJECT_RID],tProjects[ProgramName],"",0)</f>
        <v>Watershed Characterization</v>
      </c>
      <c r="C674" s="18" t="str">
        <f>_xlfn.XLOOKUP(tSiteList[[#This Row],[PROJECT_RID]],tProjects[PROJECT_RID],tProjects[PROJECT_NAME],"",0)</f>
        <v>2012 Little Calumet East Branch Baseline Study</v>
      </c>
      <c r="D674" s="18" t="s">
        <v>5652</v>
      </c>
      <c r="E674" s="18" t="s">
        <v>5653</v>
      </c>
      <c r="F674" s="18" t="s">
        <v>30</v>
      </c>
      <c r="G674" s="18" t="s">
        <v>5654</v>
      </c>
      <c r="H674" s="18" t="s">
        <v>5655</v>
      </c>
      <c r="I674" s="19">
        <v>41128.427083333336</v>
      </c>
      <c r="J674" s="18" t="s">
        <v>5621</v>
      </c>
      <c r="K674" s="18" t="s">
        <v>5656</v>
      </c>
      <c r="L674" s="18" t="s">
        <v>743</v>
      </c>
      <c r="M674" s="18" t="s">
        <v>5391</v>
      </c>
      <c r="N674" s="18" t="s">
        <v>5392</v>
      </c>
      <c r="O674" s="20">
        <v>4606351.8466744898</v>
      </c>
      <c r="P674" s="20">
        <v>495860.18787122099</v>
      </c>
      <c r="Q674" s="18" t="s">
        <v>79</v>
      </c>
      <c r="R674" s="18" t="s">
        <v>5657</v>
      </c>
      <c r="S674" s="18" t="s">
        <v>40</v>
      </c>
      <c r="T674" s="18" t="s">
        <v>41</v>
      </c>
      <c r="U674" s="18" t="s">
        <v>42</v>
      </c>
      <c r="V674" s="18" t="s">
        <v>5658</v>
      </c>
      <c r="W674" s="18" t="s">
        <v>29</v>
      </c>
      <c r="X674" s="18" t="s">
        <v>4732</v>
      </c>
      <c r="Y674" s="18" t="s">
        <v>45</v>
      </c>
      <c r="Z674" s="20">
        <v>41.6089042385113</v>
      </c>
      <c r="AA674" s="20">
        <v>-87.049613693810002</v>
      </c>
      <c r="AB674" s="18" t="s">
        <v>598</v>
      </c>
      <c r="AC674" s="20">
        <v>32</v>
      </c>
    </row>
    <row r="675" spans="1:29" x14ac:dyDescent="0.35">
      <c r="A675" s="18" t="s">
        <v>5384</v>
      </c>
      <c r="B675" s="18" t="str">
        <f>_xlfn.XLOOKUP(tSiteList[[#This Row],[PROJECT_RID]],tProjects[PROJECT_RID],tProjects[ProgramName],"",0)</f>
        <v>Watershed Characterization</v>
      </c>
      <c r="C675" s="18" t="str">
        <f>_xlfn.XLOOKUP(tSiteList[[#This Row],[PROJECT_RID]],tProjects[PROJECT_RID],tProjects[PROJECT_NAME],"",0)</f>
        <v>2012 Little Calumet East Branch Baseline Study</v>
      </c>
      <c r="D675" s="18" t="s">
        <v>5659</v>
      </c>
      <c r="E675" s="18" t="s">
        <v>29</v>
      </c>
      <c r="F675" s="18" t="s">
        <v>30</v>
      </c>
      <c r="G675" s="18" t="s">
        <v>5660</v>
      </c>
      <c r="H675" s="18" t="s">
        <v>5661</v>
      </c>
      <c r="I675" s="19">
        <v>41128.375</v>
      </c>
      <c r="J675" s="18" t="s">
        <v>5621</v>
      </c>
      <c r="K675" s="18" t="s">
        <v>5390</v>
      </c>
      <c r="L675" s="18" t="s">
        <v>743</v>
      </c>
      <c r="M675" s="18" t="s">
        <v>5391</v>
      </c>
      <c r="N675" s="18" t="s">
        <v>5392</v>
      </c>
      <c r="O675" s="20">
        <v>4607279.5689562904</v>
      </c>
      <c r="P675" s="20">
        <v>495812.65102592303</v>
      </c>
      <c r="Q675" s="18" t="s">
        <v>79</v>
      </c>
      <c r="R675" s="18" t="s">
        <v>5662</v>
      </c>
      <c r="S675" s="18" t="s">
        <v>40</v>
      </c>
      <c r="T675" s="18" t="s">
        <v>41</v>
      </c>
      <c r="U675" s="18" t="s">
        <v>42</v>
      </c>
      <c r="V675" s="18" t="s">
        <v>5663</v>
      </c>
      <c r="W675" s="18" t="s">
        <v>29</v>
      </c>
      <c r="X675" s="18" t="s">
        <v>4732</v>
      </c>
      <c r="Y675" s="18" t="s">
        <v>45</v>
      </c>
      <c r="Z675" s="20">
        <v>41.617223000000003</v>
      </c>
      <c r="AA675" s="20">
        <v>-87.050261000000006</v>
      </c>
      <c r="AB675" s="18" t="s">
        <v>71</v>
      </c>
      <c r="AC675" s="20">
        <v>28</v>
      </c>
    </row>
    <row r="676" spans="1:29" x14ac:dyDescent="0.35">
      <c r="A676" s="18" t="s">
        <v>5664</v>
      </c>
      <c r="B676" s="18" t="str">
        <f>_xlfn.XLOOKUP(tSiteList[[#This Row],[PROJECT_RID]],tProjects[PROJECT_RID],tProjects[ProgramName],"",0)</f>
        <v>TMDL</v>
      </c>
      <c r="C676" s="18" t="str">
        <f>_xlfn.XLOOKUP(tSiteList[[#This Row],[PROJECT_RID]],tProjects[PROJECT_RID],tProjects[PROJECT_NAME],"",0)</f>
        <v>2012 Measure W, Biological Communities</v>
      </c>
      <c r="D676" s="18" t="s">
        <v>5665</v>
      </c>
      <c r="E676" s="18" t="s">
        <v>29</v>
      </c>
      <c r="F676" s="18" t="s">
        <v>30</v>
      </c>
      <c r="G676" s="18" t="s">
        <v>5666</v>
      </c>
      <c r="H676" s="18" t="s">
        <v>5667</v>
      </c>
      <c r="I676" s="19">
        <v>41114.625</v>
      </c>
      <c r="J676" s="18" t="s">
        <v>3199</v>
      </c>
      <c r="K676" s="18" t="s">
        <v>5668</v>
      </c>
      <c r="L676" s="18" t="s">
        <v>1824</v>
      </c>
      <c r="M676" s="18" t="s">
        <v>5669</v>
      </c>
      <c r="N676" s="18" t="s">
        <v>5670</v>
      </c>
      <c r="O676" s="20">
        <v>4240004.6914884597</v>
      </c>
      <c r="P676" s="20">
        <v>475346.45386769401</v>
      </c>
      <c r="Q676" s="18" t="s">
        <v>213</v>
      </c>
      <c r="R676" s="18" t="s">
        <v>5671</v>
      </c>
      <c r="S676" s="18" t="s">
        <v>40</v>
      </c>
      <c r="T676" s="18" t="s">
        <v>41</v>
      </c>
      <c r="U676" s="18" t="s">
        <v>42</v>
      </c>
      <c r="V676" s="18" t="s">
        <v>5672</v>
      </c>
      <c r="W676" s="18" t="s">
        <v>29</v>
      </c>
      <c r="X676" s="18" t="s">
        <v>575</v>
      </c>
      <c r="Y676" s="18" t="s">
        <v>45</v>
      </c>
      <c r="Z676" s="20">
        <v>38.307801111111097</v>
      </c>
      <c r="AA676" s="20">
        <v>-87.2819830555556</v>
      </c>
      <c r="AB676" s="18" t="s">
        <v>909</v>
      </c>
      <c r="AC676" s="20">
        <v>34</v>
      </c>
    </row>
    <row r="677" spans="1:29" x14ac:dyDescent="0.35">
      <c r="A677" s="18" t="s">
        <v>5664</v>
      </c>
      <c r="B677" s="18" t="str">
        <f>_xlfn.XLOOKUP(tSiteList[[#This Row],[PROJECT_RID]],tProjects[PROJECT_RID],tProjects[ProgramName],"",0)</f>
        <v>TMDL</v>
      </c>
      <c r="C677" s="18" t="str">
        <f>_xlfn.XLOOKUP(tSiteList[[#This Row],[PROJECT_RID]],tProjects[PROJECT_RID],tProjects[PROJECT_NAME],"",0)</f>
        <v>2012 Measure W, Biological Communities</v>
      </c>
      <c r="D677" s="18" t="s">
        <v>5673</v>
      </c>
      <c r="E677" s="18" t="s">
        <v>29</v>
      </c>
      <c r="F677" s="18" t="s">
        <v>30</v>
      </c>
      <c r="G677" s="18" t="s">
        <v>5674</v>
      </c>
      <c r="H677" s="18" t="s">
        <v>5675</v>
      </c>
      <c r="I677" s="19">
        <v>41114.461805555555</v>
      </c>
      <c r="J677" s="18" t="s">
        <v>1947</v>
      </c>
      <c r="K677" s="18" t="s">
        <v>5676</v>
      </c>
      <c r="L677" s="18" t="s">
        <v>1824</v>
      </c>
      <c r="M677" s="18" t="s">
        <v>2031</v>
      </c>
      <c r="N677" s="18" t="s">
        <v>2032</v>
      </c>
      <c r="O677" s="20">
        <v>4237708.4246637402</v>
      </c>
      <c r="P677" s="20">
        <v>480816.27570118598</v>
      </c>
      <c r="Q677" s="18" t="s">
        <v>213</v>
      </c>
      <c r="R677" s="18" t="s">
        <v>5677</v>
      </c>
      <c r="S677" s="18" t="s">
        <v>40</v>
      </c>
      <c r="T677" s="18" t="s">
        <v>41</v>
      </c>
      <c r="U677" s="18" t="s">
        <v>42</v>
      </c>
      <c r="V677" s="18" t="s">
        <v>5678</v>
      </c>
      <c r="W677" s="18" t="s">
        <v>29</v>
      </c>
      <c r="X677" s="18" t="s">
        <v>3399</v>
      </c>
      <c r="Y677" s="18" t="s">
        <v>45</v>
      </c>
      <c r="Z677" s="20">
        <v>38.287239999999997</v>
      </c>
      <c r="AA677" s="20">
        <v>-87.219358333333304</v>
      </c>
      <c r="AB677" s="18" t="s">
        <v>80</v>
      </c>
      <c r="AC677" s="20">
        <v>38</v>
      </c>
    </row>
    <row r="678" spans="1:29" x14ac:dyDescent="0.35">
      <c r="A678" s="18" t="s">
        <v>5664</v>
      </c>
      <c r="B678" s="18" t="str">
        <f>_xlfn.XLOOKUP(tSiteList[[#This Row],[PROJECT_RID]],tProjects[PROJECT_RID],tProjects[ProgramName],"",0)</f>
        <v>TMDL</v>
      </c>
      <c r="C678" s="18" t="str">
        <f>_xlfn.XLOOKUP(tSiteList[[#This Row],[PROJECT_RID]],tProjects[PROJECT_RID],tProjects[PROJECT_NAME],"",0)</f>
        <v>2012 Measure W, Biological Communities</v>
      </c>
      <c r="D678" s="18" t="s">
        <v>5679</v>
      </c>
      <c r="E678" s="18" t="s">
        <v>29</v>
      </c>
      <c r="F678" s="18" t="s">
        <v>30</v>
      </c>
      <c r="G678" s="18" t="s">
        <v>5680</v>
      </c>
      <c r="H678" s="18" t="s">
        <v>5681</v>
      </c>
      <c r="I678" s="19">
        <v>41114.598611111112</v>
      </c>
      <c r="J678" s="18" t="s">
        <v>5682</v>
      </c>
      <c r="K678" s="18" t="s">
        <v>5683</v>
      </c>
      <c r="L678" s="18" t="s">
        <v>1824</v>
      </c>
      <c r="M678" s="18" t="s">
        <v>2031</v>
      </c>
      <c r="N678" s="18" t="s">
        <v>2032</v>
      </c>
      <c r="O678" s="20">
        <v>4238338.9329816699</v>
      </c>
      <c r="P678" s="20">
        <v>480410.24130799097</v>
      </c>
      <c r="Q678" s="18" t="s">
        <v>213</v>
      </c>
      <c r="R678" s="18" t="s">
        <v>5684</v>
      </c>
      <c r="S678" s="18" t="s">
        <v>40</v>
      </c>
      <c r="T678" s="18" t="s">
        <v>41</v>
      </c>
      <c r="U678" s="18" t="s">
        <v>42</v>
      </c>
      <c r="V678" s="18" t="s">
        <v>5685</v>
      </c>
      <c r="W678" s="18" t="s">
        <v>29</v>
      </c>
      <c r="X678" s="18" t="s">
        <v>3399</v>
      </c>
      <c r="Y678" s="18" t="s">
        <v>45</v>
      </c>
      <c r="Z678" s="20">
        <v>38.292913611111103</v>
      </c>
      <c r="AA678" s="20">
        <v>-87.224018611111106</v>
      </c>
      <c r="AB678" s="18" t="s">
        <v>173</v>
      </c>
      <c r="AC678" s="20">
        <v>30</v>
      </c>
    </row>
    <row r="679" spans="1:29" x14ac:dyDescent="0.35">
      <c r="A679" s="18" t="s">
        <v>5664</v>
      </c>
      <c r="B679" s="18" t="str">
        <f>_xlfn.XLOOKUP(tSiteList[[#This Row],[PROJECT_RID]],tProjects[PROJECT_RID],tProjects[ProgramName],"",0)</f>
        <v>TMDL</v>
      </c>
      <c r="C679" s="18" t="str">
        <f>_xlfn.XLOOKUP(tSiteList[[#This Row],[PROJECT_RID]],tProjects[PROJECT_RID],tProjects[PROJECT_NAME],"",0)</f>
        <v>2012 Measure W, Biological Communities</v>
      </c>
      <c r="D679" s="18" t="s">
        <v>5686</v>
      </c>
      <c r="E679" s="18" t="s">
        <v>29</v>
      </c>
      <c r="F679" s="18" t="s">
        <v>30</v>
      </c>
      <c r="G679" s="18" t="s">
        <v>5687</v>
      </c>
      <c r="H679" s="18" t="s">
        <v>5688</v>
      </c>
      <c r="I679" s="19">
        <v>41114.340277777781</v>
      </c>
      <c r="J679" s="18" t="s">
        <v>461</v>
      </c>
      <c r="K679" s="18" t="s">
        <v>5689</v>
      </c>
      <c r="L679" s="18" t="s">
        <v>1824</v>
      </c>
      <c r="M679" s="18" t="s">
        <v>1949</v>
      </c>
      <c r="N679" s="18" t="s">
        <v>5690</v>
      </c>
      <c r="O679" s="20">
        <v>4237970.6890614601</v>
      </c>
      <c r="P679" s="20">
        <v>476772.423208302</v>
      </c>
      <c r="Q679" s="18" t="s">
        <v>213</v>
      </c>
      <c r="R679" s="18" t="s">
        <v>5691</v>
      </c>
      <c r="S679" s="18" t="s">
        <v>40</v>
      </c>
      <c r="T679" s="18" t="s">
        <v>41</v>
      </c>
      <c r="U679" s="18" t="s">
        <v>42</v>
      </c>
      <c r="V679" s="18" t="s">
        <v>5692</v>
      </c>
      <c r="W679" s="18" t="s">
        <v>29</v>
      </c>
      <c r="X679" s="18" t="s">
        <v>3399</v>
      </c>
      <c r="Y679" s="18" t="s">
        <v>45</v>
      </c>
      <c r="Z679" s="20">
        <v>38.289508055555601</v>
      </c>
      <c r="AA679" s="20">
        <v>-87.265606388888898</v>
      </c>
      <c r="AB679" s="18" t="s">
        <v>630</v>
      </c>
      <c r="AC679" s="20">
        <v>28</v>
      </c>
    </row>
    <row r="680" spans="1:29" x14ac:dyDescent="0.35">
      <c r="A680" s="18" t="s">
        <v>5664</v>
      </c>
      <c r="B680" s="18" t="str">
        <f>_xlfn.XLOOKUP(tSiteList[[#This Row],[PROJECT_RID]],tProjects[PROJECT_RID],tProjects[ProgramName],"",0)</f>
        <v>TMDL</v>
      </c>
      <c r="C680" s="18" t="str">
        <f>_xlfn.XLOOKUP(tSiteList[[#This Row],[PROJECT_RID]],tProjects[PROJECT_RID],tProjects[PROJECT_NAME],"",0)</f>
        <v>2012 Measure W, Biological Communities</v>
      </c>
      <c r="D680" s="18" t="s">
        <v>5693</v>
      </c>
      <c r="E680" s="18" t="s">
        <v>29</v>
      </c>
      <c r="F680" s="18" t="s">
        <v>30</v>
      </c>
      <c r="G680" s="18" t="s">
        <v>5694</v>
      </c>
      <c r="H680" s="18" t="s">
        <v>5695</v>
      </c>
      <c r="I680" s="19">
        <v>41100.618055555555</v>
      </c>
      <c r="J680" s="18" t="s">
        <v>731</v>
      </c>
      <c r="K680" s="18" t="s">
        <v>5696</v>
      </c>
      <c r="L680" s="18" t="s">
        <v>1047</v>
      </c>
      <c r="M680" s="18" t="s">
        <v>5669</v>
      </c>
      <c r="N680" s="18" t="s">
        <v>5670</v>
      </c>
      <c r="O680" s="20">
        <v>4243403.6561885197</v>
      </c>
      <c r="P680" s="20">
        <v>471118.38132282603</v>
      </c>
      <c r="Q680" s="18" t="s">
        <v>213</v>
      </c>
      <c r="R680" s="18" t="s">
        <v>5697</v>
      </c>
      <c r="S680" s="18" t="s">
        <v>40</v>
      </c>
      <c r="T680" s="18" t="s">
        <v>41</v>
      </c>
      <c r="U680" s="18" t="s">
        <v>42</v>
      </c>
      <c r="V680" s="18" t="s">
        <v>5698</v>
      </c>
      <c r="W680" s="18" t="s">
        <v>29</v>
      </c>
      <c r="X680" s="18" t="s">
        <v>575</v>
      </c>
      <c r="Y680" s="18" t="s">
        <v>45</v>
      </c>
      <c r="Z680" s="20">
        <v>38.338307222222198</v>
      </c>
      <c r="AA680" s="20">
        <v>-87.330481388888899</v>
      </c>
      <c r="AB680" s="18" t="s">
        <v>343</v>
      </c>
      <c r="AC680" s="20">
        <v>24</v>
      </c>
    </row>
    <row r="681" spans="1:29" x14ac:dyDescent="0.35">
      <c r="A681" s="18" t="s">
        <v>5664</v>
      </c>
      <c r="B681" s="18" t="str">
        <f>_xlfn.XLOOKUP(tSiteList[[#This Row],[PROJECT_RID]],tProjects[PROJECT_RID],tProjects[ProgramName],"",0)</f>
        <v>TMDL</v>
      </c>
      <c r="C681" s="18" t="str">
        <f>_xlfn.XLOOKUP(tSiteList[[#This Row],[PROJECT_RID]],tProjects[PROJECT_RID],tProjects[PROJECT_NAME],"",0)</f>
        <v>2012 Measure W, Biological Communities</v>
      </c>
      <c r="D681" s="18" t="s">
        <v>5699</v>
      </c>
      <c r="E681" s="18" t="s">
        <v>29</v>
      </c>
      <c r="F681" s="18" t="s">
        <v>30</v>
      </c>
      <c r="G681" s="18" t="s">
        <v>5700</v>
      </c>
      <c r="H681" s="18" t="s">
        <v>5701</v>
      </c>
      <c r="I681" s="19">
        <v>41100.354166666664</v>
      </c>
      <c r="J681" s="18" t="s">
        <v>1947</v>
      </c>
      <c r="K681" s="18" t="s">
        <v>5702</v>
      </c>
      <c r="L681" s="18" t="s">
        <v>1047</v>
      </c>
      <c r="M681" s="18" t="s">
        <v>5669</v>
      </c>
      <c r="N681" s="18" t="s">
        <v>5670</v>
      </c>
      <c r="O681" s="20">
        <v>4247801.70254777</v>
      </c>
      <c r="P681" s="20">
        <v>470582.75052522297</v>
      </c>
      <c r="Q681" s="18" t="s">
        <v>213</v>
      </c>
      <c r="R681" s="18" t="s">
        <v>5703</v>
      </c>
      <c r="S681" s="18" t="s">
        <v>40</v>
      </c>
      <c r="T681" s="18" t="s">
        <v>41</v>
      </c>
      <c r="U681" s="18" t="s">
        <v>42</v>
      </c>
      <c r="V681" s="18" t="s">
        <v>5704</v>
      </c>
      <c r="W681" s="18" t="s">
        <v>29</v>
      </c>
      <c r="X681" s="18" t="s">
        <v>575</v>
      </c>
      <c r="Y681" s="18" t="s">
        <v>45</v>
      </c>
      <c r="Z681" s="20">
        <v>38.3779258333333</v>
      </c>
      <c r="AA681" s="20">
        <v>-87.336793888888906</v>
      </c>
      <c r="AB681" s="18" t="s">
        <v>233</v>
      </c>
      <c r="AC681" s="20">
        <v>28</v>
      </c>
    </row>
    <row r="682" spans="1:29" x14ac:dyDescent="0.35">
      <c r="A682" s="18" t="s">
        <v>5705</v>
      </c>
      <c r="B682" s="18" t="str">
        <f>_xlfn.XLOOKUP(tSiteList[[#This Row],[PROJECT_RID]],tProjects[PROJECT_RID],tProjects[ProgramName],"",0)</f>
        <v>Watershed</v>
      </c>
      <c r="C682" s="18" t="str">
        <f>_xlfn.XLOOKUP(tSiteList[[#This Row],[PROJECT_RID]],tProjects[PROJECT_RID],tProjects[PROJECT_NAME],"",0)</f>
        <v>2012 Corvallis</v>
      </c>
      <c r="D682" s="18" t="s">
        <v>5706</v>
      </c>
      <c r="E682" s="18" t="s">
        <v>5707</v>
      </c>
      <c r="F682" s="18" t="s">
        <v>30</v>
      </c>
      <c r="G682" s="18" t="s">
        <v>5708</v>
      </c>
      <c r="H682" s="18" t="s">
        <v>5709</v>
      </c>
      <c r="I682" s="19">
        <v>41115.354166666664</v>
      </c>
      <c r="J682" s="18" t="s">
        <v>5710</v>
      </c>
      <c r="K682" s="18" t="s">
        <v>5711</v>
      </c>
      <c r="L682" s="18" t="s">
        <v>1824</v>
      </c>
      <c r="M682" s="18" t="s">
        <v>1949</v>
      </c>
      <c r="N682" s="18" t="s">
        <v>1950</v>
      </c>
      <c r="O682" s="20">
        <v>4237757.3105411902</v>
      </c>
      <c r="P682" s="20">
        <v>478807.81897126301</v>
      </c>
      <c r="Q682" s="18" t="s">
        <v>213</v>
      </c>
      <c r="R682" s="18" t="s">
        <v>5712</v>
      </c>
      <c r="S682" s="18" t="s">
        <v>40</v>
      </c>
      <c r="T682" s="18" t="s">
        <v>41</v>
      </c>
      <c r="U682" s="18" t="s">
        <v>42</v>
      </c>
      <c r="V682" s="18" t="s">
        <v>5713</v>
      </c>
      <c r="W682" s="18" t="s">
        <v>29</v>
      </c>
      <c r="X682" s="18" t="s">
        <v>575</v>
      </c>
      <c r="Y682" s="18" t="s">
        <v>45</v>
      </c>
      <c r="Z682" s="20">
        <v>38.287635391388903</v>
      </c>
      <c r="AA682" s="20">
        <v>-87.242325529166706</v>
      </c>
      <c r="AB682" s="18" t="s">
        <v>1394</v>
      </c>
      <c r="AC682" s="20">
        <v>32</v>
      </c>
    </row>
    <row r="683" spans="1:29" x14ac:dyDescent="0.35">
      <c r="A683" s="18" t="s">
        <v>5705</v>
      </c>
      <c r="B683" s="18" t="str">
        <f>_xlfn.XLOOKUP(tSiteList[[#This Row],[PROJECT_RID]],tProjects[PROJECT_RID],tProjects[ProgramName],"",0)</f>
        <v>Watershed</v>
      </c>
      <c r="C683" s="18" t="str">
        <f>_xlfn.XLOOKUP(tSiteList[[#This Row],[PROJECT_RID]],tProjects[PROJECT_RID],tProjects[PROJECT_NAME],"",0)</f>
        <v>2012 Corvallis</v>
      </c>
      <c r="D683" s="18" t="s">
        <v>5714</v>
      </c>
      <c r="E683" s="18" t="s">
        <v>5715</v>
      </c>
      <c r="F683" s="18" t="s">
        <v>30</v>
      </c>
      <c r="G683" s="18" t="s">
        <v>5716</v>
      </c>
      <c r="H683" s="18" t="s">
        <v>5717</v>
      </c>
      <c r="I683" s="19">
        <v>41148.572916666664</v>
      </c>
      <c r="J683" s="18" t="s">
        <v>1465</v>
      </c>
      <c r="K683" s="18" t="s">
        <v>5718</v>
      </c>
      <c r="L683" s="18" t="s">
        <v>1824</v>
      </c>
      <c r="M683" s="18" t="s">
        <v>2006</v>
      </c>
      <c r="N683" s="18" t="s">
        <v>2007</v>
      </c>
      <c r="O683" s="20">
        <v>4248324.0765852202</v>
      </c>
      <c r="P683" s="20">
        <v>474568.349840343</v>
      </c>
      <c r="Q683" s="18" t="s">
        <v>213</v>
      </c>
      <c r="R683" s="18" t="s">
        <v>5719</v>
      </c>
      <c r="S683" s="18" t="s">
        <v>40</v>
      </c>
      <c r="T683" s="18" t="s">
        <v>41</v>
      </c>
      <c r="U683" s="18" t="s">
        <v>42</v>
      </c>
      <c r="V683" s="18" t="s">
        <v>5720</v>
      </c>
      <c r="W683" s="18" t="s">
        <v>29</v>
      </c>
      <c r="X683" s="18" t="s">
        <v>575</v>
      </c>
      <c r="Y683" s="18" t="s">
        <v>3399</v>
      </c>
      <c r="Z683" s="20">
        <v>38.3827557769444</v>
      </c>
      <c r="AA683" s="20">
        <v>-87.291182790277801</v>
      </c>
      <c r="AB683" s="18" t="s">
        <v>89</v>
      </c>
      <c r="AC683" s="20">
        <v>32</v>
      </c>
    </row>
    <row r="684" spans="1:29" x14ac:dyDescent="0.35">
      <c r="A684" s="18" t="s">
        <v>5705</v>
      </c>
      <c r="B684" s="18" t="str">
        <f>_xlfn.XLOOKUP(tSiteList[[#This Row],[PROJECT_RID]],tProjects[PROJECT_RID],tProjects[ProgramName],"",0)</f>
        <v>Watershed</v>
      </c>
      <c r="C684" s="18" t="str">
        <f>_xlfn.XLOOKUP(tSiteList[[#This Row],[PROJECT_RID]],tProjects[PROJECT_RID],tProjects[PROJECT_NAME],"",0)</f>
        <v>2012 Corvallis</v>
      </c>
      <c r="D684" s="18" t="s">
        <v>5721</v>
      </c>
      <c r="E684" s="18" t="s">
        <v>5722</v>
      </c>
      <c r="F684" s="18" t="s">
        <v>30</v>
      </c>
      <c r="G684" s="18" t="s">
        <v>5723</v>
      </c>
      <c r="H684" s="18" t="s">
        <v>5724</v>
      </c>
      <c r="I684" s="19">
        <v>41127.715277777781</v>
      </c>
      <c r="J684" s="18" t="s">
        <v>1957</v>
      </c>
      <c r="K684" s="18" t="s">
        <v>2987</v>
      </c>
      <c r="L684" s="18" t="s">
        <v>1467</v>
      </c>
      <c r="M684" s="18" t="s">
        <v>1862</v>
      </c>
      <c r="N684" s="18" t="s">
        <v>1863</v>
      </c>
      <c r="O684" s="20">
        <v>4239464.1939411499</v>
      </c>
      <c r="P684" s="20">
        <v>515601.57765301003</v>
      </c>
      <c r="Q684" s="18" t="s">
        <v>56</v>
      </c>
      <c r="R684" s="18" t="s">
        <v>5725</v>
      </c>
      <c r="S684" s="18" t="s">
        <v>40</v>
      </c>
      <c r="T684" s="18" t="s">
        <v>41</v>
      </c>
      <c r="U684" s="18" t="s">
        <v>42</v>
      </c>
      <c r="V684" s="18" t="s">
        <v>5726</v>
      </c>
      <c r="W684" s="18" t="s">
        <v>29</v>
      </c>
      <c r="X684" s="18" t="s">
        <v>3399</v>
      </c>
      <c r="Y684" s="18" t="s">
        <v>5727</v>
      </c>
      <c r="Z684" s="20">
        <v>38.303133131666698</v>
      </c>
      <c r="AA684" s="20">
        <v>-86.821563151111107</v>
      </c>
      <c r="AB684" s="18" t="s">
        <v>909</v>
      </c>
      <c r="AC684" s="20">
        <v>34</v>
      </c>
    </row>
    <row r="685" spans="1:29" x14ac:dyDescent="0.35">
      <c r="A685" s="18" t="s">
        <v>5705</v>
      </c>
      <c r="B685" s="18" t="str">
        <f>_xlfn.XLOOKUP(tSiteList[[#This Row],[PROJECT_RID]],tProjects[PROJECT_RID],tProjects[ProgramName],"",0)</f>
        <v>Watershed</v>
      </c>
      <c r="C685" s="18" t="str">
        <f>_xlfn.XLOOKUP(tSiteList[[#This Row],[PROJECT_RID]],tProjects[PROJECT_RID],tProjects[PROJECT_NAME],"",0)</f>
        <v>2012 Corvallis</v>
      </c>
      <c r="D685" s="18" t="s">
        <v>5728</v>
      </c>
      <c r="E685" s="18" t="s">
        <v>5729</v>
      </c>
      <c r="F685" s="18" t="s">
        <v>30</v>
      </c>
      <c r="G685" s="18" t="s">
        <v>5730</v>
      </c>
      <c r="H685" s="18" t="s">
        <v>5731</v>
      </c>
      <c r="I685" s="19">
        <v>41100.570138888892</v>
      </c>
      <c r="J685" s="18" t="s">
        <v>1957</v>
      </c>
      <c r="K685" s="18" t="s">
        <v>2283</v>
      </c>
      <c r="L685" s="18" t="s">
        <v>1467</v>
      </c>
      <c r="M685" s="18" t="s">
        <v>5732</v>
      </c>
      <c r="N685" s="18" t="s">
        <v>5733</v>
      </c>
      <c r="O685" s="20">
        <v>4249371.9859999996</v>
      </c>
      <c r="P685" s="20">
        <v>494782.26899999997</v>
      </c>
      <c r="Q685" s="18" t="s">
        <v>213</v>
      </c>
      <c r="R685" s="18" t="s">
        <v>5734</v>
      </c>
      <c r="S685" s="18" t="s">
        <v>40</v>
      </c>
      <c r="T685" s="18" t="s">
        <v>41</v>
      </c>
      <c r="U685" s="18" t="s">
        <v>42</v>
      </c>
      <c r="V685" s="18" t="s">
        <v>5735</v>
      </c>
      <c r="W685" s="18" t="s">
        <v>29</v>
      </c>
      <c r="X685" s="18" t="s">
        <v>3399</v>
      </c>
      <c r="Y685" s="18" t="s">
        <v>3399</v>
      </c>
      <c r="Z685" s="20">
        <v>38.3925462083333</v>
      </c>
      <c r="AA685" s="20">
        <v>-87.059749164166703</v>
      </c>
      <c r="AB685" s="18" t="s">
        <v>466</v>
      </c>
      <c r="AC685" s="20">
        <v>34</v>
      </c>
    </row>
    <row r="686" spans="1:29" x14ac:dyDescent="0.35">
      <c r="A686" s="18" t="s">
        <v>5705</v>
      </c>
      <c r="B686" s="18" t="str">
        <f>_xlfn.XLOOKUP(tSiteList[[#This Row],[PROJECT_RID]],tProjects[PROJECT_RID],tProjects[ProgramName],"",0)</f>
        <v>Watershed</v>
      </c>
      <c r="C686" s="18" t="str">
        <f>_xlfn.XLOOKUP(tSiteList[[#This Row],[PROJECT_RID]],tProjects[PROJECT_RID],tProjects[PROJECT_NAME],"",0)</f>
        <v>2012 Corvallis</v>
      </c>
      <c r="D686" s="18" t="s">
        <v>5736</v>
      </c>
      <c r="E686" s="18" t="s">
        <v>5737</v>
      </c>
      <c r="F686" s="18" t="s">
        <v>30</v>
      </c>
      <c r="G686" s="18" t="s">
        <v>5738</v>
      </c>
      <c r="H686" s="18" t="s">
        <v>5739</v>
      </c>
      <c r="I686" s="19">
        <v>41129.347222222219</v>
      </c>
      <c r="J686" s="18" t="s">
        <v>1465</v>
      </c>
      <c r="K686" s="18" t="s">
        <v>1485</v>
      </c>
      <c r="L686" s="18" t="s">
        <v>1467</v>
      </c>
      <c r="M686" s="18" t="s">
        <v>1477</v>
      </c>
      <c r="N686" s="18" t="s">
        <v>1478</v>
      </c>
      <c r="O686" s="20">
        <v>4252698.5768727697</v>
      </c>
      <c r="P686" s="20">
        <v>511192.22198154399</v>
      </c>
      <c r="Q686" s="18" t="s">
        <v>56</v>
      </c>
      <c r="R686" s="18" t="s">
        <v>5740</v>
      </c>
      <c r="S686" s="18" t="s">
        <v>40</v>
      </c>
      <c r="T686" s="18" t="s">
        <v>41</v>
      </c>
      <c r="U686" s="18" t="s">
        <v>42</v>
      </c>
      <c r="V686" s="18" t="s">
        <v>5741</v>
      </c>
      <c r="W686" s="18" t="s">
        <v>29</v>
      </c>
      <c r="X686" s="18" t="s">
        <v>3399</v>
      </c>
      <c r="Y686" s="18" t="s">
        <v>575</v>
      </c>
      <c r="Z686" s="20">
        <v>38.422471483888899</v>
      </c>
      <c r="AA686" s="20">
        <v>-86.871783042499999</v>
      </c>
      <c r="AB686" s="18" t="s">
        <v>1240</v>
      </c>
      <c r="AC686" s="20">
        <v>38</v>
      </c>
    </row>
    <row r="687" spans="1:29" x14ac:dyDescent="0.35">
      <c r="A687" s="18" t="s">
        <v>5705</v>
      </c>
      <c r="B687" s="18" t="str">
        <f>_xlfn.XLOOKUP(tSiteList[[#This Row],[PROJECT_RID]],tProjects[PROJECT_RID],tProjects[ProgramName],"",0)</f>
        <v>Watershed</v>
      </c>
      <c r="C687" s="18" t="str">
        <f>_xlfn.XLOOKUP(tSiteList[[#This Row],[PROJECT_RID]],tProjects[PROJECT_RID],tProjects[PROJECT_NAME],"",0)</f>
        <v>2012 Corvallis</v>
      </c>
      <c r="D687" s="18" t="s">
        <v>5742</v>
      </c>
      <c r="E687" s="18" t="s">
        <v>5743</v>
      </c>
      <c r="F687" s="18" t="s">
        <v>30</v>
      </c>
      <c r="G687" s="18" t="s">
        <v>5744</v>
      </c>
      <c r="H687" s="18" t="s">
        <v>5745</v>
      </c>
      <c r="I687" s="19">
        <v>41107.49722222222</v>
      </c>
      <c r="J687" s="18" t="s">
        <v>1912</v>
      </c>
      <c r="K687" s="18" t="s">
        <v>5746</v>
      </c>
      <c r="L687" s="18" t="s">
        <v>1467</v>
      </c>
      <c r="M687" s="18" t="s">
        <v>1486</v>
      </c>
      <c r="N687" s="18" t="s">
        <v>1914</v>
      </c>
      <c r="O687" s="20">
        <v>4253809.9559692796</v>
      </c>
      <c r="P687" s="20">
        <v>517933.478203726</v>
      </c>
      <c r="Q687" s="18" t="s">
        <v>56</v>
      </c>
      <c r="R687" s="18" t="s">
        <v>2560</v>
      </c>
      <c r="S687" s="18" t="s">
        <v>40</v>
      </c>
      <c r="T687" s="18" t="s">
        <v>41</v>
      </c>
      <c r="U687" s="18" t="s">
        <v>42</v>
      </c>
      <c r="V687" s="18" t="s">
        <v>5747</v>
      </c>
      <c r="W687" s="18" t="s">
        <v>29</v>
      </c>
      <c r="X687" s="18" t="s">
        <v>3399</v>
      </c>
      <c r="Y687" s="18" t="s">
        <v>3399</v>
      </c>
      <c r="Z687" s="20">
        <v>38.432377502222202</v>
      </c>
      <c r="AA687" s="20">
        <v>-86.794527891944398</v>
      </c>
      <c r="AB687" s="18" t="s">
        <v>80</v>
      </c>
      <c r="AC687" s="20">
        <v>34</v>
      </c>
    </row>
    <row r="688" spans="1:29" x14ac:dyDescent="0.35">
      <c r="A688" s="18" t="s">
        <v>5705</v>
      </c>
      <c r="B688" s="18" t="str">
        <f>_xlfn.XLOOKUP(tSiteList[[#This Row],[PROJECT_RID]],tProjects[PROJECT_RID],tProjects[ProgramName],"",0)</f>
        <v>Watershed</v>
      </c>
      <c r="C688" s="18" t="str">
        <f>_xlfn.XLOOKUP(tSiteList[[#This Row],[PROJECT_RID]],tProjects[PROJECT_RID],tProjects[PROJECT_NAME],"",0)</f>
        <v>2012 Corvallis</v>
      </c>
      <c r="D688" s="18" t="s">
        <v>5748</v>
      </c>
      <c r="E688" s="18" t="s">
        <v>5749</v>
      </c>
      <c r="F688" s="18" t="s">
        <v>30</v>
      </c>
      <c r="G688" s="18" t="s">
        <v>5750</v>
      </c>
      <c r="H688" s="18" t="s">
        <v>5751</v>
      </c>
      <c r="I688" s="19">
        <v>41101.461805555555</v>
      </c>
      <c r="J688" s="18" t="s">
        <v>5752</v>
      </c>
      <c r="K688" s="18" t="s">
        <v>3929</v>
      </c>
      <c r="L688" s="18" t="s">
        <v>1467</v>
      </c>
      <c r="M688" s="18" t="s">
        <v>1862</v>
      </c>
      <c r="N688" s="18" t="s">
        <v>2056</v>
      </c>
      <c r="O688" s="20">
        <v>4244863.9106622804</v>
      </c>
      <c r="P688" s="20">
        <v>506748.85559280799</v>
      </c>
      <c r="Q688" s="18" t="s">
        <v>213</v>
      </c>
      <c r="R688" s="18" t="s">
        <v>5753</v>
      </c>
      <c r="S688" s="18" t="s">
        <v>40</v>
      </c>
      <c r="T688" s="18" t="s">
        <v>41</v>
      </c>
      <c r="U688" s="18" t="s">
        <v>42</v>
      </c>
      <c r="V688" s="18" t="s">
        <v>5754</v>
      </c>
      <c r="W688" s="18" t="s">
        <v>29</v>
      </c>
      <c r="X688" s="18" t="s">
        <v>3399</v>
      </c>
      <c r="Y688" s="18" t="s">
        <v>3399</v>
      </c>
      <c r="Z688" s="20">
        <v>38.351907788611101</v>
      </c>
      <c r="AA688" s="20">
        <v>-86.922760873333303</v>
      </c>
      <c r="AB688" s="18" t="s">
        <v>614</v>
      </c>
      <c r="AC688" s="20">
        <v>34</v>
      </c>
    </row>
    <row r="689" spans="1:29" x14ac:dyDescent="0.35">
      <c r="A689" s="18" t="s">
        <v>5705</v>
      </c>
      <c r="B689" s="18" t="str">
        <f>_xlfn.XLOOKUP(tSiteList[[#This Row],[PROJECT_RID]],tProjects[PROJECT_RID],tProjects[ProgramName],"",0)</f>
        <v>Watershed</v>
      </c>
      <c r="C689" s="18" t="str">
        <f>_xlfn.XLOOKUP(tSiteList[[#This Row],[PROJECT_RID]],tProjects[PROJECT_RID],tProjects[PROJECT_NAME],"",0)</f>
        <v>2012 Corvallis</v>
      </c>
      <c r="D689" s="18" t="s">
        <v>5755</v>
      </c>
      <c r="E689" s="18" t="s">
        <v>5756</v>
      </c>
      <c r="F689" s="18" t="s">
        <v>30</v>
      </c>
      <c r="G689" s="18" t="s">
        <v>5757</v>
      </c>
      <c r="H689" s="18" t="s">
        <v>5758</v>
      </c>
      <c r="I689" s="19">
        <v>41106.666666666664</v>
      </c>
      <c r="J689" s="18" t="s">
        <v>1982</v>
      </c>
      <c r="K689" s="18" t="s">
        <v>440</v>
      </c>
      <c r="L689" s="18" t="s">
        <v>1467</v>
      </c>
      <c r="M689" s="18" t="s">
        <v>1888</v>
      </c>
      <c r="N689" s="18" t="s">
        <v>1905</v>
      </c>
      <c r="O689" s="20">
        <v>4233823.3349554697</v>
      </c>
      <c r="P689" s="20">
        <v>508554.25278709899</v>
      </c>
      <c r="Q689" s="18" t="s">
        <v>213</v>
      </c>
      <c r="R689" s="18" t="s">
        <v>5759</v>
      </c>
      <c r="S689" s="18" t="s">
        <v>40</v>
      </c>
      <c r="T689" s="18" t="s">
        <v>41</v>
      </c>
      <c r="U689" s="18" t="s">
        <v>42</v>
      </c>
      <c r="V689" s="18" t="s">
        <v>5760</v>
      </c>
      <c r="W689" s="18" t="s">
        <v>29</v>
      </c>
      <c r="X689" s="18" t="s">
        <v>575</v>
      </c>
      <c r="Y689" s="18" t="s">
        <v>45</v>
      </c>
      <c r="Z689" s="20">
        <v>38.252390029444399</v>
      </c>
      <c r="AA689" s="20">
        <v>-86.902232173333303</v>
      </c>
      <c r="AB689" s="18" t="s">
        <v>82</v>
      </c>
      <c r="AC689" s="20">
        <v>32</v>
      </c>
    </row>
    <row r="690" spans="1:29" x14ac:dyDescent="0.35">
      <c r="A690" s="18" t="s">
        <v>5705</v>
      </c>
      <c r="B690" s="18" t="str">
        <f>_xlfn.XLOOKUP(tSiteList[[#This Row],[PROJECT_RID]],tProjects[PROJECT_RID],tProjects[ProgramName],"",0)</f>
        <v>Watershed</v>
      </c>
      <c r="C690" s="18" t="str">
        <f>_xlfn.XLOOKUP(tSiteList[[#This Row],[PROJECT_RID]],tProjects[PROJECT_RID],tProjects[PROJECT_NAME],"",0)</f>
        <v>2012 Corvallis</v>
      </c>
      <c r="D690" s="18" t="s">
        <v>5761</v>
      </c>
      <c r="E690" s="18" t="s">
        <v>5762</v>
      </c>
      <c r="F690" s="18" t="s">
        <v>30</v>
      </c>
      <c r="G690" s="18" t="s">
        <v>5763</v>
      </c>
      <c r="H690" s="18" t="s">
        <v>5764</v>
      </c>
      <c r="I690" s="19">
        <v>41141.559027777781</v>
      </c>
      <c r="J690" s="18" t="s">
        <v>1465</v>
      </c>
      <c r="K690" s="18" t="s">
        <v>3093</v>
      </c>
      <c r="L690" s="18" t="s">
        <v>1467</v>
      </c>
      <c r="M690" s="18" t="s">
        <v>1468</v>
      </c>
      <c r="N690" s="18" t="s">
        <v>1469</v>
      </c>
      <c r="O690" s="20">
        <v>4246263.54372642</v>
      </c>
      <c r="P690" s="20">
        <v>499515.56069228798</v>
      </c>
      <c r="Q690" s="18" t="s">
        <v>213</v>
      </c>
      <c r="R690" s="18" t="s">
        <v>5765</v>
      </c>
      <c r="S690" s="18" t="s">
        <v>40</v>
      </c>
      <c r="T690" s="18" t="s">
        <v>41</v>
      </c>
      <c r="U690" s="18" t="s">
        <v>42</v>
      </c>
      <c r="V690" s="18" t="s">
        <v>5766</v>
      </c>
      <c r="W690" s="18" t="s">
        <v>29</v>
      </c>
      <c r="X690" s="18" t="s">
        <v>575</v>
      </c>
      <c r="Y690" s="18" t="s">
        <v>3327</v>
      </c>
      <c r="Z690" s="20">
        <v>38.364547077222198</v>
      </c>
      <c r="AA690" s="20">
        <v>-87.005545262777801</v>
      </c>
      <c r="AB690" s="18" t="s">
        <v>459</v>
      </c>
      <c r="AC690" s="20">
        <v>32</v>
      </c>
    </row>
    <row r="691" spans="1:29" x14ac:dyDescent="0.35">
      <c r="A691" s="18" t="s">
        <v>5705</v>
      </c>
      <c r="B691" s="18" t="str">
        <f>_xlfn.XLOOKUP(tSiteList[[#This Row],[PROJECT_RID]],tProjects[PROJECT_RID],tProjects[ProgramName],"",0)</f>
        <v>Watershed</v>
      </c>
      <c r="C691" s="18" t="str">
        <f>_xlfn.XLOOKUP(tSiteList[[#This Row],[PROJECT_RID]],tProjects[PROJECT_RID],tProjects[PROJECT_NAME],"",0)</f>
        <v>2012 Corvallis</v>
      </c>
      <c r="D691" s="18" t="s">
        <v>5767</v>
      </c>
      <c r="E691" s="18" t="s">
        <v>5768</v>
      </c>
      <c r="F691" s="18" t="s">
        <v>30</v>
      </c>
      <c r="G691" s="18" t="s">
        <v>5769</v>
      </c>
      <c r="H691" s="18" t="s">
        <v>5770</v>
      </c>
      <c r="I691" s="19">
        <v>41101.444444444445</v>
      </c>
      <c r="J691" s="18" t="s">
        <v>1982</v>
      </c>
      <c r="K691" s="18" t="s">
        <v>5771</v>
      </c>
      <c r="L691" s="18" t="s">
        <v>1467</v>
      </c>
      <c r="M691" s="18" t="s">
        <v>5772</v>
      </c>
      <c r="N691" s="18" t="s">
        <v>5773</v>
      </c>
      <c r="O691" s="20">
        <v>4236377.4944626698</v>
      </c>
      <c r="P691" s="20">
        <v>508282.86865592701</v>
      </c>
      <c r="Q691" s="18" t="s">
        <v>213</v>
      </c>
      <c r="R691" s="18" t="s">
        <v>5774</v>
      </c>
      <c r="S691" s="18" t="s">
        <v>40</v>
      </c>
      <c r="T691" s="18" t="s">
        <v>41</v>
      </c>
      <c r="U691" s="18" t="s">
        <v>42</v>
      </c>
      <c r="V691" s="18" t="s">
        <v>5775</v>
      </c>
      <c r="W691" s="18" t="s">
        <v>29</v>
      </c>
      <c r="X691" s="18" t="s">
        <v>575</v>
      </c>
      <c r="Y691" s="18" t="s">
        <v>5727</v>
      </c>
      <c r="Z691" s="20">
        <v>38.275411888611103</v>
      </c>
      <c r="AA691" s="20">
        <v>-86.905303980277793</v>
      </c>
      <c r="AB691" s="18" t="s">
        <v>1968</v>
      </c>
      <c r="AC691" s="20">
        <v>38</v>
      </c>
    </row>
    <row r="692" spans="1:29" x14ac:dyDescent="0.35">
      <c r="A692" s="18" t="s">
        <v>5705</v>
      </c>
      <c r="B692" s="18" t="str">
        <f>_xlfn.XLOOKUP(tSiteList[[#This Row],[PROJECT_RID]],tProjects[PROJECT_RID],tProjects[ProgramName],"",0)</f>
        <v>Watershed</v>
      </c>
      <c r="C692" s="18" t="str">
        <f>_xlfn.XLOOKUP(tSiteList[[#This Row],[PROJECT_RID]],tProjects[PROJECT_RID],tProjects[PROJECT_NAME],"",0)</f>
        <v>2012 Corvallis</v>
      </c>
      <c r="D692" s="18" t="s">
        <v>5776</v>
      </c>
      <c r="E692" s="18" t="s">
        <v>5777</v>
      </c>
      <c r="F692" s="18" t="s">
        <v>30</v>
      </c>
      <c r="G692" s="18" t="s">
        <v>5778</v>
      </c>
      <c r="H692" s="18" t="s">
        <v>5779</v>
      </c>
      <c r="I692" s="19">
        <v>41114.434027777781</v>
      </c>
      <c r="J692" s="18" t="s">
        <v>1947</v>
      </c>
      <c r="K692" s="18" t="s">
        <v>5780</v>
      </c>
      <c r="L692" s="18" t="s">
        <v>1047</v>
      </c>
      <c r="M692" s="18" t="s">
        <v>5669</v>
      </c>
      <c r="N692" s="18" t="s">
        <v>5670</v>
      </c>
      <c r="O692" s="20">
        <v>4244451.1543350602</v>
      </c>
      <c r="P692" s="20">
        <v>472037.78800520999</v>
      </c>
      <c r="Q692" s="18" t="s">
        <v>213</v>
      </c>
      <c r="R692" s="18" t="s">
        <v>5781</v>
      </c>
      <c r="S692" s="18" t="s">
        <v>40</v>
      </c>
      <c r="T692" s="18" t="s">
        <v>41</v>
      </c>
      <c r="U692" s="18" t="s">
        <v>42</v>
      </c>
      <c r="V692" s="18" t="s">
        <v>5782</v>
      </c>
      <c r="W692" s="18" t="s">
        <v>29</v>
      </c>
      <c r="X692" s="18" t="s">
        <v>575</v>
      </c>
      <c r="Y692" s="18" t="s">
        <v>45</v>
      </c>
      <c r="Z692" s="20">
        <v>38.347776692499998</v>
      </c>
      <c r="AA692" s="20">
        <v>-87.320002651388904</v>
      </c>
      <c r="AB692" s="18" t="s">
        <v>137</v>
      </c>
      <c r="AC692" s="20">
        <v>30</v>
      </c>
    </row>
    <row r="693" spans="1:29" x14ac:dyDescent="0.35">
      <c r="A693" s="18" t="s">
        <v>5705</v>
      </c>
      <c r="B693" s="18" t="str">
        <f>_xlfn.XLOOKUP(tSiteList[[#This Row],[PROJECT_RID]],tProjects[PROJECT_RID],tProjects[ProgramName],"",0)</f>
        <v>Watershed</v>
      </c>
      <c r="C693" s="18" t="str">
        <f>_xlfn.XLOOKUP(tSiteList[[#This Row],[PROJECT_RID]],tProjects[PROJECT_RID],tProjects[PROJECT_NAME],"",0)</f>
        <v>2012 Corvallis</v>
      </c>
      <c r="D693" s="18" t="s">
        <v>5783</v>
      </c>
      <c r="E693" s="18" t="s">
        <v>5784</v>
      </c>
      <c r="F693" s="18" t="s">
        <v>30</v>
      </c>
      <c r="G693" s="18" t="s">
        <v>5785</v>
      </c>
      <c r="H693" s="18" t="s">
        <v>5786</v>
      </c>
      <c r="I693" s="19">
        <v>41107.587500000001</v>
      </c>
      <c r="J693" s="18" t="s">
        <v>1912</v>
      </c>
      <c r="K693" s="18" t="s">
        <v>5787</v>
      </c>
      <c r="L693" s="18" t="s">
        <v>1467</v>
      </c>
      <c r="M693" s="18" t="s">
        <v>1486</v>
      </c>
      <c r="N693" s="18" t="s">
        <v>1914</v>
      </c>
      <c r="O693" s="20">
        <v>4254006.96944346</v>
      </c>
      <c r="P693" s="20">
        <v>517104.803072115</v>
      </c>
      <c r="Q693" s="18" t="s">
        <v>56</v>
      </c>
      <c r="R693" s="18" t="s">
        <v>5788</v>
      </c>
      <c r="S693" s="18" t="s">
        <v>40</v>
      </c>
      <c r="T693" s="18" t="s">
        <v>41</v>
      </c>
      <c r="U693" s="18" t="s">
        <v>42</v>
      </c>
      <c r="V693" s="18" t="s">
        <v>5789</v>
      </c>
      <c r="W693" s="18" t="s">
        <v>29</v>
      </c>
      <c r="X693" s="18" t="s">
        <v>3399</v>
      </c>
      <c r="Y693" s="18" t="s">
        <v>3399</v>
      </c>
      <c r="Z693" s="20">
        <v>38.4341692861111</v>
      </c>
      <c r="AA693" s="20">
        <v>-86.804017551944398</v>
      </c>
      <c r="AB693" s="18" t="s">
        <v>630</v>
      </c>
      <c r="AC693" s="20">
        <v>24</v>
      </c>
    </row>
    <row r="694" spans="1:29" x14ac:dyDescent="0.35">
      <c r="A694" s="18" t="s">
        <v>5705</v>
      </c>
      <c r="B694" s="18" t="str">
        <f>_xlfn.XLOOKUP(tSiteList[[#This Row],[PROJECT_RID]],tProjects[PROJECT_RID],tProjects[ProgramName],"",0)</f>
        <v>Watershed</v>
      </c>
      <c r="C694" s="18" t="str">
        <f>_xlfn.XLOOKUP(tSiteList[[#This Row],[PROJECT_RID]],tProjects[PROJECT_RID],tProjects[PROJECT_NAME],"",0)</f>
        <v>2012 Corvallis</v>
      </c>
      <c r="D694" s="18" t="s">
        <v>5790</v>
      </c>
      <c r="E694" s="18" t="s">
        <v>5791</v>
      </c>
      <c r="F694" s="18" t="s">
        <v>30</v>
      </c>
      <c r="G694" s="18" t="s">
        <v>5792</v>
      </c>
      <c r="H694" s="18" t="s">
        <v>5793</v>
      </c>
      <c r="I694" s="19">
        <v>41148.6875</v>
      </c>
      <c r="J694" s="18" t="s">
        <v>1465</v>
      </c>
      <c r="K694" s="18" t="s">
        <v>5794</v>
      </c>
      <c r="L694" s="18" t="s">
        <v>1824</v>
      </c>
      <c r="M694" s="18" t="s">
        <v>2006</v>
      </c>
      <c r="N694" s="18" t="s">
        <v>5795</v>
      </c>
      <c r="O694" s="20">
        <v>4248316.8738799402</v>
      </c>
      <c r="P694" s="20">
        <v>479358.74381548102</v>
      </c>
      <c r="Q694" s="18" t="s">
        <v>213</v>
      </c>
      <c r="R694" s="18" t="s">
        <v>5796</v>
      </c>
      <c r="S694" s="18" t="s">
        <v>40</v>
      </c>
      <c r="T694" s="18" t="s">
        <v>41</v>
      </c>
      <c r="U694" s="18" t="s">
        <v>42</v>
      </c>
      <c r="V694" s="18" t="s">
        <v>5797</v>
      </c>
      <c r="W694" s="18" t="s">
        <v>29</v>
      </c>
      <c r="X694" s="18" t="s">
        <v>575</v>
      </c>
      <c r="Y694" s="18" t="s">
        <v>3399</v>
      </c>
      <c r="Z694" s="20">
        <v>38.382814266141203</v>
      </c>
      <c r="AA694" s="20">
        <v>-87.236334858987306</v>
      </c>
      <c r="AB694" s="18" t="s">
        <v>909</v>
      </c>
      <c r="AC694" s="20">
        <v>32</v>
      </c>
    </row>
    <row r="695" spans="1:29" x14ac:dyDescent="0.35">
      <c r="A695" s="18" t="s">
        <v>5705</v>
      </c>
      <c r="B695" s="18" t="str">
        <f>_xlfn.XLOOKUP(tSiteList[[#This Row],[PROJECT_RID]],tProjects[PROJECT_RID],tProjects[ProgramName],"",0)</f>
        <v>Watershed</v>
      </c>
      <c r="C695" s="18" t="str">
        <f>_xlfn.XLOOKUP(tSiteList[[#This Row],[PROJECT_RID]],tProjects[PROJECT_RID],tProjects[PROJECT_NAME],"",0)</f>
        <v>2012 Corvallis</v>
      </c>
      <c r="D695" s="18" t="s">
        <v>5798</v>
      </c>
      <c r="E695" s="18" t="s">
        <v>5799</v>
      </c>
      <c r="F695" s="18" t="s">
        <v>30</v>
      </c>
      <c r="G695" s="18" t="s">
        <v>5800</v>
      </c>
      <c r="H695" s="18" t="s">
        <v>5801</v>
      </c>
      <c r="I695" s="19">
        <v>41164.572916666664</v>
      </c>
      <c r="J695" s="18" t="s">
        <v>1465</v>
      </c>
      <c r="K695" s="18" t="s">
        <v>5802</v>
      </c>
      <c r="L695" s="18" t="s">
        <v>1467</v>
      </c>
      <c r="M695" s="18" t="s">
        <v>1468</v>
      </c>
      <c r="N695" s="18" t="s">
        <v>1469</v>
      </c>
      <c r="O695" s="20">
        <v>4245027.1649054</v>
      </c>
      <c r="P695" s="20">
        <v>501028.26809700701</v>
      </c>
      <c r="Q695" s="18" t="s">
        <v>213</v>
      </c>
      <c r="R695" s="18" t="s">
        <v>5803</v>
      </c>
      <c r="S695" s="18" t="s">
        <v>40</v>
      </c>
      <c r="T695" s="18" t="s">
        <v>41</v>
      </c>
      <c r="U695" s="18" t="s">
        <v>42</v>
      </c>
      <c r="V695" s="18" t="s">
        <v>5804</v>
      </c>
      <c r="W695" s="18" t="s">
        <v>29</v>
      </c>
      <c r="X695" s="18" t="s">
        <v>3399</v>
      </c>
      <c r="Y695" s="18" t="s">
        <v>5727</v>
      </c>
      <c r="Z695" s="20">
        <v>38.3534039419444</v>
      </c>
      <c r="AA695" s="20">
        <v>-86.988231461111098</v>
      </c>
      <c r="AB695" s="18" t="s">
        <v>909</v>
      </c>
      <c r="AC695" s="20">
        <v>32</v>
      </c>
    </row>
    <row r="696" spans="1:29" x14ac:dyDescent="0.35">
      <c r="A696" s="18" t="s">
        <v>5705</v>
      </c>
      <c r="B696" s="18" t="str">
        <f>_xlfn.XLOOKUP(tSiteList[[#This Row],[PROJECT_RID]],tProjects[PROJECT_RID],tProjects[ProgramName],"",0)</f>
        <v>Watershed</v>
      </c>
      <c r="C696" s="18" t="str">
        <f>_xlfn.XLOOKUP(tSiteList[[#This Row],[PROJECT_RID]],tProjects[PROJECT_RID],tProjects[PROJECT_NAME],"",0)</f>
        <v>2012 Corvallis</v>
      </c>
      <c r="D696" s="18" t="s">
        <v>5805</v>
      </c>
      <c r="E696" s="18" t="s">
        <v>5806</v>
      </c>
      <c r="F696" s="18" t="s">
        <v>30</v>
      </c>
      <c r="G696" s="18" t="s">
        <v>5807</v>
      </c>
      <c r="H696" s="18" t="s">
        <v>5808</v>
      </c>
      <c r="I696" s="19">
        <v>41164.548611111109</v>
      </c>
      <c r="J696" s="18" t="s">
        <v>1465</v>
      </c>
      <c r="K696" s="18" t="s">
        <v>5809</v>
      </c>
      <c r="L696" s="18" t="s">
        <v>1824</v>
      </c>
      <c r="M696" s="18" t="s">
        <v>5810</v>
      </c>
      <c r="N696" s="18" t="s">
        <v>5811</v>
      </c>
      <c r="O696" s="20">
        <v>4244998.78433346</v>
      </c>
      <c r="P696" s="20">
        <v>488162.01633948297</v>
      </c>
      <c r="Q696" s="18" t="s">
        <v>213</v>
      </c>
      <c r="R696" s="18" t="s">
        <v>5812</v>
      </c>
      <c r="S696" s="18" t="s">
        <v>40</v>
      </c>
      <c r="T696" s="18" t="s">
        <v>41</v>
      </c>
      <c r="U696" s="18" t="s">
        <v>42</v>
      </c>
      <c r="V696" s="18" t="s">
        <v>5813</v>
      </c>
      <c r="W696" s="18" t="s">
        <v>29</v>
      </c>
      <c r="X696" s="18" t="s">
        <v>45</v>
      </c>
      <c r="Y696" s="18" t="s">
        <v>3399</v>
      </c>
      <c r="Z696" s="20">
        <v>38.353070485555598</v>
      </c>
      <c r="AA696" s="20">
        <v>-87.135485193611103</v>
      </c>
      <c r="AB696" s="18" t="s">
        <v>59</v>
      </c>
      <c r="AC696" s="20">
        <v>38</v>
      </c>
    </row>
    <row r="697" spans="1:29" x14ac:dyDescent="0.35">
      <c r="A697" s="18" t="s">
        <v>5705</v>
      </c>
      <c r="B697" s="18" t="str">
        <f>_xlfn.XLOOKUP(tSiteList[[#This Row],[PROJECT_RID]],tProjects[PROJECT_RID],tProjects[ProgramName],"",0)</f>
        <v>Watershed</v>
      </c>
      <c r="C697" s="18" t="str">
        <f>_xlfn.XLOOKUP(tSiteList[[#This Row],[PROJECT_RID]],tProjects[PROJECT_RID],tProjects[PROJECT_NAME],"",0)</f>
        <v>2012 Corvallis</v>
      </c>
      <c r="D697" s="18" t="s">
        <v>5814</v>
      </c>
      <c r="E697" s="18" t="s">
        <v>5815</v>
      </c>
      <c r="F697" s="18" t="s">
        <v>30</v>
      </c>
      <c r="G697" s="18" t="s">
        <v>5816</v>
      </c>
      <c r="H697" s="18" t="s">
        <v>5817</v>
      </c>
      <c r="I697" s="19">
        <v>41099.702777777777</v>
      </c>
      <c r="J697" s="18" t="s">
        <v>5818</v>
      </c>
      <c r="K697" s="18" t="s">
        <v>5819</v>
      </c>
      <c r="L697" s="18" t="s">
        <v>1467</v>
      </c>
      <c r="M697" s="18" t="s">
        <v>1477</v>
      </c>
      <c r="N697" s="18" t="s">
        <v>1478</v>
      </c>
      <c r="O697" s="20">
        <v>4252589.9147120304</v>
      </c>
      <c r="P697" s="20">
        <v>507153.808572357</v>
      </c>
      <c r="Q697" s="18" t="s">
        <v>213</v>
      </c>
      <c r="R697" s="18" t="s">
        <v>5820</v>
      </c>
      <c r="S697" s="18" t="s">
        <v>40</v>
      </c>
      <c r="T697" s="18" t="s">
        <v>41</v>
      </c>
      <c r="U697" s="18" t="s">
        <v>42</v>
      </c>
      <c r="V697" s="18" t="s">
        <v>5821</v>
      </c>
      <c r="W697" s="18" t="s">
        <v>29</v>
      </c>
      <c r="X697" s="18" t="s">
        <v>3399</v>
      </c>
      <c r="Y697" s="18" t="s">
        <v>5727</v>
      </c>
      <c r="Z697" s="20">
        <v>38.421533677500001</v>
      </c>
      <c r="AA697" s="20">
        <v>-86.918047746388893</v>
      </c>
      <c r="AB697" s="18" t="s">
        <v>155</v>
      </c>
      <c r="AC697" s="20">
        <v>34</v>
      </c>
    </row>
    <row r="698" spans="1:29" x14ac:dyDescent="0.35">
      <c r="A698" s="18" t="s">
        <v>5705</v>
      </c>
      <c r="B698" s="18" t="str">
        <f>_xlfn.XLOOKUP(tSiteList[[#This Row],[PROJECT_RID]],tProjects[PROJECT_RID],tProjects[ProgramName],"",0)</f>
        <v>Watershed</v>
      </c>
      <c r="C698" s="18" t="str">
        <f>_xlfn.XLOOKUP(tSiteList[[#This Row],[PROJECT_RID]],tProjects[PROJECT_RID],tProjects[PROJECT_NAME],"",0)</f>
        <v>2012 Corvallis</v>
      </c>
      <c r="D698" s="18" t="s">
        <v>5822</v>
      </c>
      <c r="E698" s="18" t="s">
        <v>5823</v>
      </c>
      <c r="F698" s="18" t="s">
        <v>30</v>
      </c>
      <c r="G698" s="18" t="s">
        <v>5824</v>
      </c>
      <c r="H698" s="18" t="s">
        <v>5825</v>
      </c>
      <c r="I698" s="19">
        <v>41113.6875</v>
      </c>
      <c r="J698" s="18" t="s">
        <v>1947</v>
      </c>
      <c r="K698" s="18" t="s">
        <v>5826</v>
      </c>
      <c r="L698" s="18" t="s">
        <v>1824</v>
      </c>
      <c r="M698" s="18" t="s">
        <v>2031</v>
      </c>
      <c r="N698" s="18" t="s">
        <v>5827</v>
      </c>
      <c r="O698" s="20">
        <v>4233699.9372076401</v>
      </c>
      <c r="P698" s="20">
        <v>483123.88521207398</v>
      </c>
      <c r="Q698" s="18" t="s">
        <v>213</v>
      </c>
      <c r="R698" s="18" t="s">
        <v>5328</v>
      </c>
      <c r="S698" s="18" t="s">
        <v>40</v>
      </c>
      <c r="T698" s="18" t="s">
        <v>41</v>
      </c>
      <c r="U698" s="18" t="s">
        <v>42</v>
      </c>
      <c r="V698" s="18" t="s">
        <v>5828</v>
      </c>
      <c r="W698" s="18" t="s">
        <v>29</v>
      </c>
      <c r="X698" s="18" t="s">
        <v>575</v>
      </c>
      <c r="Y698" s="18" t="s">
        <v>45</v>
      </c>
      <c r="Z698" s="20">
        <v>38.251160135555601</v>
      </c>
      <c r="AA698" s="20">
        <v>-87.192876310000003</v>
      </c>
      <c r="AB698" s="18" t="s">
        <v>657</v>
      </c>
      <c r="AC698" s="20">
        <v>40</v>
      </c>
    </row>
    <row r="699" spans="1:29" x14ac:dyDescent="0.35">
      <c r="A699" s="18" t="s">
        <v>5705</v>
      </c>
      <c r="B699" s="18" t="str">
        <f>_xlfn.XLOOKUP(tSiteList[[#This Row],[PROJECT_RID]],tProjects[PROJECT_RID],tProjects[ProgramName],"",0)</f>
        <v>Watershed</v>
      </c>
      <c r="C699" s="18" t="str">
        <f>_xlfn.XLOOKUP(tSiteList[[#This Row],[PROJECT_RID]],tProjects[PROJECT_RID],tProjects[PROJECT_NAME],"",0)</f>
        <v>2012 Corvallis</v>
      </c>
      <c r="D699" s="18" t="s">
        <v>5829</v>
      </c>
      <c r="E699" s="18" t="s">
        <v>5830</v>
      </c>
      <c r="F699" s="18" t="s">
        <v>30</v>
      </c>
      <c r="G699" s="18" t="s">
        <v>5831</v>
      </c>
      <c r="H699" s="18" t="s">
        <v>5832</v>
      </c>
      <c r="I699" s="19">
        <v>41107.390277777777</v>
      </c>
      <c r="J699" s="18" t="s">
        <v>5833</v>
      </c>
      <c r="K699" s="18" t="s">
        <v>5834</v>
      </c>
      <c r="L699" s="18" t="s">
        <v>1467</v>
      </c>
      <c r="M699" s="18" t="s">
        <v>1939</v>
      </c>
      <c r="N699" s="18" t="s">
        <v>5835</v>
      </c>
      <c r="O699" s="20">
        <v>4243634.3135396503</v>
      </c>
      <c r="P699" s="20">
        <v>516875.362711297</v>
      </c>
      <c r="Q699" s="18" t="s">
        <v>56</v>
      </c>
      <c r="R699" s="18" t="s">
        <v>4821</v>
      </c>
      <c r="S699" s="18" t="s">
        <v>40</v>
      </c>
      <c r="T699" s="18" t="s">
        <v>41</v>
      </c>
      <c r="U699" s="18" t="s">
        <v>42</v>
      </c>
      <c r="V699" s="18" t="s">
        <v>5836</v>
      </c>
      <c r="W699" s="18" t="s">
        <v>29</v>
      </c>
      <c r="X699" s="18" t="s">
        <v>3399</v>
      </c>
      <c r="Y699" s="18" t="s">
        <v>5727</v>
      </c>
      <c r="Z699" s="20">
        <v>38.3406926594445</v>
      </c>
      <c r="AA699" s="20">
        <v>-86.806895139999995</v>
      </c>
      <c r="AB699" s="18" t="s">
        <v>630</v>
      </c>
      <c r="AC699" s="20">
        <v>36</v>
      </c>
    </row>
    <row r="700" spans="1:29" x14ac:dyDescent="0.35">
      <c r="A700" s="18" t="s">
        <v>5705</v>
      </c>
      <c r="B700" s="18" t="str">
        <f>_xlfn.XLOOKUP(tSiteList[[#This Row],[PROJECT_RID]],tProjects[PROJECT_RID],tProjects[ProgramName],"",0)</f>
        <v>Watershed</v>
      </c>
      <c r="C700" s="18" t="str">
        <f>_xlfn.XLOOKUP(tSiteList[[#This Row],[PROJECT_RID]],tProjects[PROJECT_RID],tProjects[PROJECT_NAME],"",0)</f>
        <v>2012 Corvallis</v>
      </c>
      <c r="D700" s="18" t="s">
        <v>5837</v>
      </c>
      <c r="E700" s="18" t="s">
        <v>5838</v>
      </c>
      <c r="F700" s="18" t="s">
        <v>30</v>
      </c>
      <c r="G700" s="18" t="s">
        <v>5839</v>
      </c>
      <c r="H700" s="18" t="s">
        <v>5840</v>
      </c>
      <c r="I700" s="19">
        <v>41108.368055555555</v>
      </c>
      <c r="J700" s="18" t="s">
        <v>1465</v>
      </c>
      <c r="K700" s="18" t="s">
        <v>1485</v>
      </c>
      <c r="L700" s="18" t="s">
        <v>1467</v>
      </c>
      <c r="M700" s="18" t="s">
        <v>1486</v>
      </c>
      <c r="N700" s="18" t="s">
        <v>1487</v>
      </c>
      <c r="O700" s="20">
        <v>4255482.27173544</v>
      </c>
      <c r="P700" s="20">
        <v>511237.33001628402</v>
      </c>
      <c r="Q700" s="18" t="s">
        <v>56</v>
      </c>
      <c r="R700" s="18" t="s">
        <v>5841</v>
      </c>
      <c r="S700" s="18" t="s">
        <v>40</v>
      </c>
      <c r="T700" s="18" t="s">
        <v>41</v>
      </c>
      <c r="U700" s="18" t="s">
        <v>42</v>
      </c>
      <c r="V700" s="18" t="s">
        <v>5842</v>
      </c>
      <c r="W700" s="18" t="s">
        <v>29</v>
      </c>
      <c r="X700" s="18" t="s">
        <v>3399</v>
      </c>
      <c r="Y700" s="18" t="s">
        <v>5727</v>
      </c>
      <c r="Z700" s="20">
        <v>38.447558153611098</v>
      </c>
      <c r="AA700" s="20">
        <v>-86.8712217352778</v>
      </c>
      <c r="AB700" s="18" t="s">
        <v>343</v>
      </c>
      <c r="AC700" s="20">
        <v>34</v>
      </c>
    </row>
    <row r="701" spans="1:29" x14ac:dyDescent="0.35">
      <c r="A701" s="18" t="s">
        <v>5705</v>
      </c>
      <c r="B701" s="18" t="str">
        <f>_xlfn.XLOOKUP(tSiteList[[#This Row],[PROJECT_RID]],tProjects[PROJECT_RID],tProjects[ProgramName],"",0)</f>
        <v>Watershed</v>
      </c>
      <c r="C701" s="18" t="str">
        <f>_xlfn.XLOOKUP(tSiteList[[#This Row],[PROJECT_RID]],tProjects[PROJECT_RID],tProjects[PROJECT_NAME],"",0)</f>
        <v>2012 Corvallis</v>
      </c>
      <c r="D701" s="18" t="s">
        <v>5843</v>
      </c>
      <c r="E701" s="18" t="s">
        <v>5844</v>
      </c>
      <c r="F701" s="18" t="s">
        <v>30</v>
      </c>
      <c r="G701" s="18" t="s">
        <v>5845</v>
      </c>
      <c r="H701" s="18" t="s">
        <v>5846</v>
      </c>
      <c r="I701" s="19">
        <v>41149.413194444445</v>
      </c>
      <c r="J701" s="18" t="s">
        <v>1465</v>
      </c>
      <c r="K701" s="18" t="s">
        <v>3481</v>
      </c>
      <c r="L701" s="18" t="s">
        <v>1047</v>
      </c>
      <c r="M701" s="18" t="s">
        <v>5847</v>
      </c>
      <c r="N701" s="18" t="s">
        <v>5848</v>
      </c>
      <c r="O701" s="20">
        <v>4250025.6370228399</v>
      </c>
      <c r="P701" s="20">
        <v>453132.91698012699</v>
      </c>
      <c r="Q701" s="18" t="s">
        <v>213</v>
      </c>
      <c r="R701" s="18" t="s">
        <v>5849</v>
      </c>
      <c r="S701" s="18" t="s">
        <v>40</v>
      </c>
      <c r="T701" s="18" t="s">
        <v>41</v>
      </c>
      <c r="U701" s="18" t="s">
        <v>42</v>
      </c>
      <c r="V701" s="18" t="s">
        <v>5850</v>
      </c>
      <c r="W701" s="18" t="s">
        <v>29</v>
      </c>
      <c r="X701" s="18" t="s">
        <v>575</v>
      </c>
      <c r="Y701" s="18" t="s">
        <v>5727</v>
      </c>
      <c r="Z701" s="20">
        <v>38.397223601111101</v>
      </c>
      <c r="AA701" s="20">
        <v>-87.536716048888906</v>
      </c>
      <c r="AB701" s="18" t="s">
        <v>630</v>
      </c>
      <c r="AC701" s="20">
        <v>32</v>
      </c>
    </row>
    <row r="702" spans="1:29" x14ac:dyDescent="0.35">
      <c r="A702" s="18" t="s">
        <v>5705</v>
      </c>
      <c r="B702" s="18" t="str">
        <f>_xlfn.XLOOKUP(tSiteList[[#This Row],[PROJECT_RID]],tProjects[PROJECT_RID],tProjects[ProgramName],"",0)</f>
        <v>Watershed</v>
      </c>
      <c r="C702" s="18" t="str">
        <f>_xlfn.XLOOKUP(tSiteList[[#This Row],[PROJECT_RID]],tProjects[PROJECT_RID],tProjects[PROJECT_NAME],"",0)</f>
        <v>2012 Corvallis</v>
      </c>
      <c r="D702" s="18" t="s">
        <v>5851</v>
      </c>
      <c r="E702" s="18" t="s">
        <v>5852</v>
      </c>
      <c r="F702" s="18" t="s">
        <v>30</v>
      </c>
      <c r="G702" s="18" t="s">
        <v>5853</v>
      </c>
      <c r="H702" s="18" t="s">
        <v>5854</v>
      </c>
      <c r="I702" s="19">
        <v>41108.388888888891</v>
      </c>
      <c r="J702" s="18" t="s">
        <v>5855</v>
      </c>
      <c r="K702" s="18" t="s">
        <v>1056</v>
      </c>
      <c r="L702" s="18" t="s">
        <v>1467</v>
      </c>
      <c r="M702" s="18" t="s">
        <v>5856</v>
      </c>
      <c r="N702" s="18" t="s">
        <v>5857</v>
      </c>
      <c r="O702" s="20">
        <v>4239430.2692617504</v>
      </c>
      <c r="P702" s="20">
        <v>506277.64592023601</v>
      </c>
      <c r="Q702" s="18" t="s">
        <v>213</v>
      </c>
      <c r="R702" s="18" t="s">
        <v>5858</v>
      </c>
      <c r="S702" s="18" t="s">
        <v>40</v>
      </c>
      <c r="T702" s="18" t="s">
        <v>41</v>
      </c>
      <c r="U702" s="18" t="s">
        <v>42</v>
      </c>
      <c r="V702" s="18" t="s">
        <v>5859</v>
      </c>
      <c r="W702" s="18" t="s">
        <v>29</v>
      </c>
      <c r="X702" s="18" t="s">
        <v>575</v>
      </c>
      <c r="Y702" s="18" t="s">
        <v>5727</v>
      </c>
      <c r="Z702" s="20">
        <v>38.302941125555598</v>
      </c>
      <c r="AA702" s="20">
        <v>-86.928202084166699</v>
      </c>
      <c r="AB702" s="18" t="s">
        <v>630</v>
      </c>
      <c r="AC702" s="20">
        <v>20</v>
      </c>
    </row>
    <row r="703" spans="1:29" x14ac:dyDescent="0.35">
      <c r="A703" s="18" t="s">
        <v>5705</v>
      </c>
      <c r="B703" s="18" t="str">
        <f>_xlfn.XLOOKUP(tSiteList[[#This Row],[PROJECT_RID]],tProjects[PROJECT_RID],tProjects[ProgramName],"",0)</f>
        <v>Watershed</v>
      </c>
      <c r="C703" s="18" t="str">
        <f>_xlfn.XLOOKUP(tSiteList[[#This Row],[PROJECT_RID]],tProjects[PROJECT_RID],tProjects[PROJECT_NAME],"",0)</f>
        <v>2012 Corvallis</v>
      </c>
      <c r="D703" s="18" t="s">
        <v>5860</v>
      </c>
      <c r="E703" s="18" t="s">
        <v>5861</v>
      </c>
      <c r="F703" s="18" t="s">
        <v>30</v>
      </c>
      <c r="G703" s="18" t="s">
        <v>5862</v>
      </c>
      <c r="H703" s="18" t="s">
        <v>5863</v>
      </c>
      <c r="I703" s="19">
        <v>41106.59375</v>
      </c>
      <c r="J703" s="18" t="s">
        <v>1465</v>
      </c>
      <c r="K703" s="18" t="s">
        <v>5521</v>
      </c>
      <c r="L703" s="18" t="s">
        <v>368</v>
      </c>
      <c r="M703" s="18" t="s">
        <v>5864</v>
      </c>
      <c r="N703" s="18" t="s">
        <v>5865</v>
      </c>
      <c r="O703" s="20">
        <v>4260283.1121856403</v>
      </c>
      <c r="P703" s="20">
        <v>555781.201635784</v>
      </c>
      <c r="Q703" s="18" t="s">
        <v>56</v>
      </c>
      <c r="R703" s="18" t="s">
        <v>5866</v>
      </c>
      <c r="S703" s="18" t="s">
        <v>40</v>
      </c>
      <c r="T703" s="18" t="s">
        <v>41</v>
      </c>
      <c r="U703" s="18" t="s">
        <v>42</v>
      </c>
      <c r="V703" s="18" t="s">
        <v>5867</v>
      </c>
      <c r="W703" s="18" t="s">
        <v>29</v>
      </c>
      <c r="X703" s="18" t="s">
        <v>3399</v>
      </c>
      <c r="Y703" s="18" t="s">
        <v>3399</v>
      </c>
      <c r="Z703" s="20">
        <v>38.489148585467099</v>
      </c>
      <c r="AA703" s="20">
        <v>-86.3603906936724</v>
      </c>
      <c r="AB703" s="18" t="s">
        <v>233</v>
      </c>
      <c r="AC703" s="20">
        <v>46</v>
      </c>
    </row>
    <row r="704" spans="1:29" x14ac:dyDescent="0.35">
      <c r="A704" s="18" t="s">
        <v>5705</v>
      </c>
      <c r="B704" s="18" t="str">
        <f>_xlfn.XLOOKUP(tSiteList[[#This Row],[PROJECT_RID]],tProjects[PROJECT_RID],tProjects[ProgramName],"",0)</f>
        <v>Watershed</v>
      </c>
      <c r="C704" s="18" t="str">
        <f>_xlfn.XLOOKUP(tSiteList[[#This Row],[PROJECT_RID]],tProjects[PROJECT_RID],tProjects[PROJECT_NAME],"",0)</f>
        <v>2012 Corvallis</v>
      </c>
      <c r="D704" s="18" t="s">
        <v>5868</v>
      </c>
      <c r="E704" s="18" t="s">
        <v>5869</v>
      </c>
      <c r="F704" s="18" t="s">
        <v>30</v>
      </c>
      <c r="G704" s="18" t="s">
        <v>5870</v>
      </c>
      <c r="H704" s="18" t="s">
        <v>5871</v>
      </c>
      <c r="I704" s="19">
        <v>41106.545138888891</v>
      </c>
      <c r="J704" s="18" t="s">
        <v>1982</v>
      </c>
      <c r="K704" s="18" t="s">
        <v>5771</v>
      </c>
      <c r="L704" s="18" t="s">
        <v>1467</v>
      </c>
      <c r="M704" s="18" t="s">
        <v>5772</v>
      </c>
      <c r="N704" s="18" t="s">
        <v>5773</v>
      </c>
      <c r="O704" s="20">
        <v>4237462.5938625196</v>
      </c>
      <c r="P704" s="20">
        <v>508341.00235224701</v>
      </c>
      <c r="Q704" s="18" t="s">
        <v>213</v>
      </c>
      <c r="R704" s="18" t="s">
        <v>5872</v>
      </c>
      <c r="S704" s="18" t="s">
        <v>40</v>
      </c>
      <c r="T704" s="18" t="s">
        <v>41</v>
      </c>
      <c r="U704" s="18" t="s">
        <v>42</v>
      </c>
      <c r="V704" s="18" t="s">
        <v>5873</v>
      </c>
      <c r="W704" s="18" t="s">
        <v>29</v>
      </c>
      <c r="X704" s="18" t="s">
        <v>575</v>
      </c>
      <c r="Y704" s="18" t="s">
        <v>5727</v>
      </c>
      <c r="Z704" s="20">
        <v>38.285190761388897</v>
      </c>
      <c r="AA704" s="20">
        <v>-86.904626559722203</v>
      </c>
      <c r="AB704" s="18" t="s">
        <v>119</v>
      </c>
      <c r="AC704" s="20">
        <v>28</v>
      </c>
    </row>
    <row r="705" spans="1:29" x14ac:dyDescent="0.35">
      <c r="A705" s="18" t="s">
        <v>5705</v>
      </c>
      <c r="B705" s="18" t="str">
        <f>_xlfn.XLOOKUP(tSiteList[[#This Row],[PROJECT_RID]],tProjects[PROJECT_RID],tProjects[ProgramName],"",0)</f>
        <v>Watershed</v>
      </c>
      <c r="C705" s="18" t="str">
        <f>_xlfn.XLOOKUP(tSiteList[[#This Row],[PROJECT_RID]],tProjects[PROJECT_RID],tProjects[PROJECT_NAME],"",0)</f>
        <v>2012 Corvallis</v>
      </c>
      <c r="D705" s="18" t="s">
        <v>5874</v>
      </c>
      <c r="E705" s="18" t="s">
        <v>5875</v>
      </c>
      <c r="F705" s="18" t="s">
        <v>30</v>
      </c>
      <c r="G705" s="18" t="s">
        <v>5876</v>
      </c>
      <c r="H705" s="18" t="s">
        <v>5877</v>
      </c>
      <c r="I705" s="19">
        <v>41127.572916666664</v>
      </c>
      <c r="J705" s="18" t="s">
        <v>1957</v>
      </c>
      <c r="K705" s="18" t="s">
        <v>5878</v>
      </c>
      <c r="L705" s="18" t="s">
        <v>1467</v>
      </c>
      <c r="M705" s="18" t="s">
        <v>1862</v>
      </c>
      <c r="N705" s="18" t="s">
        <v>1998</v>
      </c>
      <c r="O705" s="20">
        <v>4244090.8206345197</v>
      </c>
      <c r="P705" s="20">
        <v>511049.93035601202</v>
      </c>
      <c r="Q705" s="18" t="s">
        <v>56</v>
      </c>
      <c r="R705" s="18" t="s">
        <v>5879</v>
      </c>
      <c r="S705" s="18" t="s">
        <v>40</v>
      </c>
      <c r="T705" s="18" t="s">
        <v>41</v>
      </c>
      <c r="U705" s="18" t="s">
        <v>42</v>
      </c>
      <c r="V705" s="18" t="s">
        <v>5880</v>
      </c>
      <c r="W705" s="18" t="s">
        <v>29</v>
      </c>
      <c r="X705" s="18" t="s">
        <v>3399</v>
      </c>
      <c r="Y705" s="18" t="s">
        <v>3399</v>
      </c>
      <c r="Z705" s="20">
        <v>38.3448976811111</v>
      </c>
      <c r="AA705" s="20">
        <v>-86.873548249722205</v>
      </c>
      <c r="AB705" s="18" t="s">
        <v>549</v>
      </c>
      <c r="AC705" s="20">
        <v>32</v>
      </c>
    </row>
    <row r="706" spans="1:29" x14ac:dyDescent="0.35">
      <c r="A706" s="18" t="s">
        <v>5705</v>
      </c>
      <c r="B706" s="18" t="str">
        <f>_xlfn.XLOOKUP(tSiteList[[#This Row],[PROJECT_RID]],tProjects[PROJECT_RID],tProjects[ProgramName],"",0)</f>
        <v>Watershed</v>
      </c>
      <c r="C706" s="18" t="str">
        <f>_xlfn.XLOOKUP(tSiteList[[#This Row],[PROJECT_RID]],tProjects[PROJECT_RID],tProjects[PROJECT_NAME],"",0)</f>
        <v>2012 Corvallis</v>
      </c>
      <c r="D706" s="18" t="s">
        <v>5881</v>
      </c>
      <c r="E706" s="18" t="s">
        <v>5882</v>
      </c>
      <c r="F706" s="18" t="s">
        <v>30</v>
      </c>
      <c r="G706" s="18" t="s">
        <v>5883</v>
      </c>
      <c r="H706" s="18" t="s">
        <v>5884</v>
      </c>
      <c r="I706" s="19">
        <v>41113.676388888889</v>
      </c>
      <c r="J706" s="18" t="s">
        <v>5855</v>
      </c>
      <c r="K706" s="18" t="s">
        <v>5885</v>
      </c>
      <c r="L706" s="18" t="s">
        <v>1467</v>
      </c>
      <c r="M706" s="18" t="s">
        <v>5856</v>
      </c>
      <c r="N706" s="18" t="s">
        <v>5857</v>
      </c>
      <c r="O706" s="20">
        <v>4238007.3702945299</v>
      </c>
      <c r="P706" s="20">
        <v>506264.31260642997</v>
      </c>
      <c r="Q706" s="18" t="s">
        <v>213</v>
      </c>
      <c r="R706" s="18" t="s">
        <v>5886</v>
      </c>
      <c r="S706" s="18" t="s">
        <v>40</v>
      </c>
      <c r="T706" s="18" t="s">
        <v>41</v>
      </c>
      <c r="U706" s="18" t="s">
        <v>42</v>
      </c>
      <c r="V706" s="18" t="s">
        <v>5887</v>
      </c>
      <c r="W706" s="18" t="s">
        <v>29</v>
      </c>
      <c r="X706" s="18" t="s">
        <v>3399</v>
      </c>
      <c r="Y706" s="18" t="s">
        <v>3399</v>
      </c>
      <c r="Z706" s="20">
        <v>38.290117431666701</v>
      </c>
      <c r="AA706" s="20">
        <v>-86.928367187222193</v>
      </c>
      <c r="AB706" s="18" t="s">
        <v>71</v>
      </c>
      <c r="AC706" s="20">
        <v>36</v>
      </c>
    </row>
    <row r="707" spans="1:29" x14ac:dyDescent="0.35">
      <c r="A707" s="18" t="s">
        <v>5705</v>
      </c>
      <c r="B707" s="18" t="str">
        <f>_xlfn.XLOOKUP(tSiteList[[#This Row],[PROJECT_RID]],tProjects[PROJECT_RID],tProjects[ProgramName],"",0)</f>
        <v>Watershed</v>
      </c>
      <c r="C707" s="18" t="str">
        <f>_xlfn.XLOOKUP(tSiteList[[#This Row],[PROJECT_RID]],tProjects[PROJECT_RID],tProjects[PROJECT_NAME],"",0)</f>
        <v>2012 Corvallis</v>
      </c>
      <c r="D707" s="18" t="s">
        <v>5888</v>
      </c>
      <c r="E707" s="18" t="s">
        <v>5889</v>
      </c>
      <c r="F707" s="18" t="s">
        <v>30</v>
      </c>
      <c r="G707" s="18" t="s">
        <v>5890</v>
      </c>
      <c r="H707" s="18" t="s">
        <v>5891</v>
      </c>
      <c r="I707" s="19">
        <v>41197.53125</v>
      </c>
      <c r="J707" s="18" t="s">
        <v>1465</v>
      </c>
      <c r="K707" s="18" t="s">
        <v>2072</v>
      </c>
      <c r="L707" s="18" t="s">
        <v>1047</v>
      </c>
      <c r="M707" s="18" t="s">
        <v>1878</v>
      </c>
      <c r="N707" s="18" t="s">
        <v>1879</v>
      </c>
      <c r="O707" s="20">
        <v>4250336.3558966704</v>
      </c>
      <c r="P707" s="20">
        <v>439880.53906088101</v>
      </c>
      <c r="Q707" s="18" t="s">
        <v>213</v>
      </c>
      <c r="R707" s="18" t="s">
        <v>5892</v>
      </c>
      <c r="S707" s="18" t="s">
        <v>40</v>
      </c>
      <c r="T707" s="18" t="s">
        <v>41</v>
      </c>
      <c r="U707" s="18" t="s">
        <v>42</v>
      </c>
      <c r="V707" s="18" t="s">
        <v>5893</v>
      </c>
      <c r="W707" s="18" t="s">
        <v>29</v>
      </c>
      <c r="X707" s="18" t="s">
        <v>45</v>
      </c>
      <c r="Y707" s="18" t="s">
        <v>3399</v>
      </c>
      <c r="Z707" s="20">
        <v>38.399230572500002</v>
      </c>
      <c r="AA707" s="20">
        <v>-87.6884981791667</v>
      </c>
      <c r="AB707" s="18" t="s">
        <v>588</v>
      </c>
      <c r="AC707" s="20">
        <v>32</v>
      </c>
    </row>
    <row r="708" spans="1:29" x14ac:dyDescent="0.35">
      <c r="A708" s="18" t="s">
        <v>5705</v>
      </c>
      <c r="B708" s="18" t="str">
        <f>_xlfn.XLOOKUP(tSiteList[[#This Row],[PROJECT_RID]],tProjects[PROJECT_RID],tProjects[ProgramName],"",0)</f>
        <v>Watershed</v>
      </c>
      <c r="C708" s="18" t="str">
        <f>_xlfn.XLOOKUP(tSiteList[[#This Row],[PROJECT_RID]],tProjects[PROJECT_RID],tProjects[PROJECT_NAME],"",0)</f>
        <v>2012 Corvallis</v>
      </c>
      <c r="D708" s="18" t="s">
        <v>5894</v>
      </c>
      <c r="E708" s="18" t="s">
        <v>5895</v>
      </c>
      <c r="F708" s="18" t="s">
        <v>30</v>
      </c>
      <c r="G708" s="18" t="s">
        <v>5896</v>
      </c>
      <c r="H708" s="18" t="s">
        <v>5897</v>
      </c>
      <c r="I708" s="19">
        <v>41149.631944444445</v>
      </c>
      <c r="J708" s="18" t="s">
        <v>1465</v>
      </c>
      <c r="K708" s="18" t="s">
        <v>3224</v>
      </c>
      <c r="L708" s="18" t="s">
        <v>1047</v>
      </c>
      <c r="M708" s="18" t="s">
        <v>1878</v>
      </c>
      <c r="N708" s="18" t="s">
        <v>1879</v>
      </c>
      <c r="O708" s="20">
        <v>4248887.3171044802</v>
      </c>
      <c r="P708" s="20">
        <v>445606.07159844902</v>
      </c>
      <c r="Q708" s="18" t="s">
        <v>213</v>
      </c>
      <c r="R708" s="18" t="s">
        <v>5898</v>
      </c>
      <c r="S708" s="18" t="s">
        <v>40</v>
      </c>
      <c r="T708" s="18" t="s">
        <v>41</v>
      </c>
      <c r="U708" s="18" t="s">
        <v>42</v>
      </c>
      <c r="V708" s="18" t="s">
        <v>5899</v>
      </c>
      <c r="W708" s="18" t="s">
        <v>29</v>
      </c>
      <c r="X708" s="18" t="s">
        <v>575</v>
      </c>
      <c r="Y708" s="18" t="s">
        <v>3399</v>
      </c>
      <c r="Z708" s="20">
        <v>38.386538975833297</v>
      </c>
      <c r="AA708" s="20">
        <v>-87.622820163611095</v>
      </c>
      <c r="AB708" s="18" t="s">
        <v>137</v>
      </c>
      <c r="AC708" s="20">
        <v>26</v>
      </c>
    </row>
    <row r="709" spans="1:29" x14ac:dyDescent="0.35">
      <c r="A709" s="18" t="s">
        <v>5705</v>
      </c>
      <c r="B709" s="18" t="str">
        <f>_xlfn.XLOOKUP(tSiteList[[#This Row],[PROJECT_RID]],tProjects[PROJECT_RID],tProjects[ProgramName],"",0)</f>
        <v>Watershed</v>
      </c>
      <c r="C709" s="18" t="str">
        <f>_xlfn.XLOOKUP(tSiteList[[#This Row],[PROJECT_RID]],tProjects[PROJECT_RID],tProjects[PROJECT_NAME],"",0)</f>
        <v>2012 Corvallis</v>
      </c>
      <c r="D709" s="18" t="s">
        <v>5900</v>
      </c>
      <c r="E709" s="18" t="s">
        <v>5901</v>
      </c>
      <c r="F709" s="18" t="s">
        <v>30</v>
      </c>
      <c r="G709" s="18" t="s">
        <v>5902</v>
      </c>
      <c r="H709" s="18" t="s">
        <v>5903</v>
      </c>
      <c r="I709" s="19">
        <v>41101.372916666667</v>
      </c>
      <c r="J709" s="18" t="s">
        <v>5752</v>
      </c>
      <c r="K709" s="18" t="s">
        <v>1494</v>
      </c>
      <c r="L709" s="18" t="s">
        <v>1467</v>
      </c>
      <c r="M709" s="18" t="s">
        <v>1862</v>
      </c>
      <c r="N709" s="18" t="s">
        <v>2056</v>
      </c>
      <c r="O709" s="20">
        <v>4244600.7695385301</v>
      </c>
      <c r="P709" s="20">
        <v>507141.75377004797</v>
      </c>
      <c r="Q709" s="18" t="s">
        <v>213</v>
      </c>
      <c r="R709" s="18" t="s">
        <v>5904</v>
      </c>
      <c r="S709" s="18" t="s">
        <v>40</v>
      </c>
      <c r="T709" s="18" t="s">
        <v>41</v>
      </c>
      <c r="U709" s="18" t="s">
        <v>42</v>
      </c>
      <c r="V709" s="18" t="s">
        <v>5905</v>
      </c>
      <c r="W709" s="18" t="s">
        <v>29</v>
      </c>
      <c r="X709" s="18" t="s">
        <v>3399</v>
      </c>
      <c r="Y709" s="18" t="s">
        <v>5727</v>
      </c>
      <c r="Z709" s="20">
        <v>38.349533220277799</v>
      </c>
      <c r="AA709" s="20">
        <v>-86.918266912222194</v>
      </c>
      <c r="AB709" s="18" t="s">
        <v>549</v>
      </c>
      <c r="AC709" s="20">
        <v>32</v>
      </c>
    </row>
    <row r="710" spans="1:29" x14ac:dyDescent="0.35">
      <c r="A710" s="18" t="s">
        <v>5705</v>
      </c>
      <c r="B710" s="18" t="str">
        <f>_xlfn.XLOOKUP(tSiteList[[#This Row],[PROJECT_RID]],tProjects[PROJECT_RID],tProjects[ProgramName],"",0)</f>
        <v>Watershed</v>
      </c>
      <c r="C710" s="18" t="str">
        <f>_xlfn.XLOOKUP(tSiteList[[#This Row],[PROJECT_RID]],tProjects[PROJECT_RID],tProjects[PROJECT_NAME],"",0)</f>
        <v>2012 Corvallis</v>
      </c>
      <c r="D710" s="18" t="s">
        <v>5906</v>
      </c>
      <c r="E710" s="18" t="s">
        <v>5907</v>
      </c>
      <c r="F710" s="18" t="s">
        <v>30</v>
      </c>
      <c r="G710" s="18" t="s">
        <v>5908</v>
      </c>
      <c r="H710" s="18" t="s">
        <v>5909</v>
      </c>
      <c r="I710" s="19">
        <v>41142.420138888891</v>
      </c>
      <c r="J710" s="18" t="s">
        <v>1465</v>
      </c>
      <c r="K710" s="18" t="s">
        <v>5910</v>
      </c>
      <c r="L710" s="18" t="s">
        <v>1824</v>
      </c>
      <c r="M710" s="18" t="s">
        <v>5810</v>
      </c>
      <c r="N710" s="18" t="s">
        <v>5911</v>
      </c>
      <c r="O710" s="20">
        <v>4247332.5598654002</v>
      </c>
      <c r="P710" s="20">
        <v>483724.88338573702</v>
      </c>
      <c r="Q710" s="18" t="s">
        <v>213</v>
      </c>
      <c r="R710" s="18" t="s">
        <v>5912</v>
      </c>
      <c r="S710" s="18" t="s">
        <v>40</v>
      </c>
      <c r="T710" s="18" t="s">
        <v>41</v>
      </c>
      <c r="U710" s="18" t="s">
        <v>42</v>
      </c>
      <c r="V710" s="18" t="s">
        <v>5913</v>
      </c>
      <c r="W710" s="18" t="s">
        <v>29</v>
      </c>
      <c r="X710" s="18" t="s">
        <v>575</v>
      </c>
      <c r="Y710" s="18" t="s">
        <v>5727</v>
      </c>
      <c r="Z710" s="20">
        <v>38.374033482777797</v>
      </c>
      <c r="AA710" s="20">
        <v>-87.186321676111106</v>
      </c>
      <c r="AB710" s="18" t="s">
        <v>354</v>
      </c>
      <c r="AC710" s="20">
        <v>34</v>
      </c>
    </row>
    <row r="711" spans="1:29" x14ac:dyDescent="0.35">
      <c r="A711" s="18" t="s">
        <v>5705</v>
      </c>
      <c r="B711" s="18" t="str">
        <f>_xlfn.XLOOKUP(tSiteList[[#This Row],[PROJECT_RID]],tProjects[PROJECT_RID],tProjects[ProgramName],"",0)</f>
        <v>Watershed</v>
      </c>
      <c r="C711" s="18" t="str">
        <f>_xlfn.XLOOKUP(tSiteList[[#This Row],[PROJECT_RID]],tProjects[PROJECT_RID],tProjects[PROJECT_NAME],"",0)</f>
        <v>2012 Corvallis</v>
      </c>
      <c r="D711" s="18" t="s">
        <v>5914</v>
      </c>
      <c r="E711" s="18" t="s">
        <v>5915</v>
      </c>
      <c r="F711" s="18" t="s">
        <v>30</v>
      </c>
      <c r="G711" s="18" t="s">
        <v>5916</v>
      </c>
      <c r="H711" s="18" t="s">
        <v>5917</v>
      </c>
      <c r="I711" s="19">
        <v>41128.510416666664</v>
      </c>
      <c r="J711" s="18" t="s">
        <v>5918</v>
      </c>
      <c r="K711" s="18" t="s">
        <v>5919</v>
      </c>
      <c r="L711" s="18" t="s">
        <v>1047</v>
      </c>
      <c r="M711" s="18" t="s">
        <v>1990</v>
      </c>
      <c r="N711" s="18" t="s">
        <v>5920</v>
      </c>
      <c r="O711" s="20">
        <v>4242813.3695952697</v>
      </c>
      <c r="P711" s="20">
        <v>464901.48633852298</v>
      </c>
      <c r="Q711" s="18" t="s">
        <v>213</v>
      </c>
      <c r="R711" s="18" t="s">
        <v>5921</v>
      </c>
      <c r="S711" s="18" t="s">
        <v>40</v>
      </c>
      <c r="T711" s="18" t="s">
        <v>41</v>
      </c>
      <c r="U711" s="18" t="s">
        <v>42</v>
      </c>
      <c r="V711" s="18" t="s">
        <v>5922</v>
      </c>
      <c r="W711" s="18" t="s">
        <v>29</v>
      </c>
      <c r="X711" s="18" t="s">
        <v>3399</v>
      </c>
      <c r="Y711" s="18" t="s">
        <v>3399</v>
      </c>
      <c r="Z711" s="20">
        <v>38.332765424166702</v>
      </c>
      <c r="AA711" s="20">
        <v>-87.401588118611102</v>
      </c>
      <c r="AB711" s="18" t="s">
        <v>354</v>
      </c>
      <c r="AC711" s="20">
        <v>28</v>
      </c>
    </row>
    <row r="712" spans="1:29" x14ac:dyDescent="0.35">
      <c r="A712" s="18" t="s">
        <v>5705</v>
      </c>
      <c r="B712" s="18" t="str">
        <f>_xlfn.XLOOKUP(tSiteList[[#This Row],[PROJECT_RID]],tProjects[PROJECT_RID],tProjects[ProgramName],"",0)</f>
        <v>Watershed</v>
      </c>
      <c r="C712" s="18" t="str">
        <f>_xlfn.XLOOKUP(tSiteList[[#This Row],[PROJECT_RID]],tProjects[PROJECT_RID],tProjects[PROJECT_NAME],"",0)</f>
        <v>2012 Corvallis</v>
      </c>
      <c r="D712" s="18" t="s">
        <v>5923</v>
      </c>
      <c r="E712" s="18" t="s">
        <v>5924</v>
      </c>
      <c r="F712" s="18" t="s">
        <v>30</v>
      </c>
      <c r="G712" s="18" t="s">
        <v>5925</v>
      </c>
      <c r="H712" s="18" t="s">
        <v>5926</v>
      </c>
      <c r="I712" s="19">
        <v>41107.40625</v>
      </c>
      <c r="J712" s="18" t="s">
        <v>5752</v>
      </c>
      <c r="K712" s="18" t="s">
        <v>1938</v>
      </c>
      <c r="L712" s="18" t="s">
        <v>1467</v>
      </c>
      <c r="M712" s="18" t="s">
        <v>1862</v>
      </c>
      <c r="N712" s="18" t="s">
        <v>2056</v>
      </c>
      <c r="O712" s="20">
        <v>4245137.1532797301</v>
      </c>
      <c r="P712" s="20">
        <v>508736.034709053</v>
      </c>
      <c r="Q712" s="18" t="s">
        <v>213</v>
      </c>
      <c r="R712" s="18" t="s">
        <v>5927</v>
      </c>
      <c r="S712" s="18" t="s">
        <v>40</v>
      </c>
      <c r="T712" s="18" t="s">
        <v>41</v>
      </c>
      <c r="U712" s="18" t="s">
        <v>42</v>
      </c>
      <c r="V712" s="18" t="s">
        <v>5928</v>
      </c>
      <c r="W712" s="18" t="s">
        <v>29</v>
      </c>
      <c r="X712" s="18" t="s">
        <v>575</v>
      </c>
      <c r="Y712" s="18" t="s">
        <v>5727</v>
      </c>
      <c r="Z712" s="20">
        <v>38.354353158888898</v>
      </c>
      <c r="AA712" s="20">
        <v>-86.900014699722206</v>
      </c>
      <c r="AB712" s="18" t="s">
        <v>82</v>
      </c>
      <c r="AC712" s="20">
        <v>30</v>
      </c>
    </row>
    <row r="713" spans="1:29" x14ac:dyDescent="0.35">
      <c r="A713" s="18" t="s">
        <v>5705</v>
      </c>
      <c r="B713" s="18" t="str">
        <f>_xlfn.XLOOKUP(tSiteList[[#This Row],[PROJECT_RID]],tProjects[PROJECT_RID],tProjects[ProgramName],"",0)</f>
        <v>Watershed</v>
      </c>
      <c r="C713" s="18" t="str">
        <f>_xlfn.XLOOKUP(tSiteList[[#This Row],[PROJECT_RID]],tProjects[PROJECT_RID],tProjects[PROJECT_NAME],"",0)</f>
        <v>2012 Corvallis</v>
      </c>
      <c r="D713" s="18" t="s">
        <v>5929</v>
      </c>
      <c r="E713" s="18" t="s">
        <v>5930</v>
      </c>
      <c r="F713" s="18" t="s">
        <v>30</v>
      </c>
      <c r="G713" s="18" t="s">
        <v>5931</v>
      </c>
      <c r="H713" s="18" t="s">
        <v>5932</v>
      </c>
      <c r="I713" s="19">
        <v>41115.423611111109</v>
      </c>
      <c r="J713" s="18" t="s">
        <v>1832</v>
      </c>
      <c r="K713" s="18" t="s">
        <v>5933</v>
      </c>
      <c r="L713" s="18" t="s">
        <v>1467</v>
      </c>
      <c r="M713" s="18" t="s">
        <v>1468</v>
      </c>
      <c r="N713" s="18" t="s">
        <v>1469</v>
      </c>
      <c r="O713" s="20">
        <v>4248322.7726179603</v>
      </c>
      <c r="P713" s="20">
        <v>498297.55801976402</v>
      </c>
      <c r="Q713" s="18" t="s">
        <v>213</v>
      </c>
      <c r="R713" s="18" t="s">
        <v>5934</v>
      </c>
      <c r="S713" s="18" t="s">
        <v>40</v>
      </c>
      <c r="T713" s="18" t="s">
        <v>41</v>
      </c>
      <c r="U713" s="18" t="s">
        <v>42</v>
      </c>
      <c r="V713" s="18" t="s">
        <v>5935</v>
      </c>
      <c r="W713" s="18" t="s">
        <v>29</v>
      </c>
      <c r="X713" s="18" t="s">
        <v>3399</v>
      </c>
      <c r="Y713" s="18" t="s">
        <v>3399</v>
      </c>
      <c r="Z713" s="20">
        <v>38.383104027500003</v>
      </c>
      <c r="AA713" s="20">
        <v>-87.019492430555601</v>
      </c>
      <c r="AB713" s="18" t="s">
        <v>909</v>
      </c>
      <c r="AC713" s="20">
        <v>30</v>
      </c>
    </row>
    <row r="714" spans="1:29" x14ac:dyDescent="0.35">
      <c r="A714" s="18" t="s">
        <v>5705</v>
      </c>
      <c r="B714" s="18" t="str">
        <f>_xlfn.XLOOKUP(tSiteList[[#This Row],[PROJECT_RID]],tProjects[PROJECT_RID],tProjects[ProgramName],"",0)</f>
        <v>Watershed</v>
      </c>
      <c r="C714" s="18" t="str">
        <f>_xlfn.XLOOKUP(tSiteList[[#This Row],[PROJECT_RID]],tProjects[PROJECT_RID],tProjects[PROJECT_NAME],"",0)</f>
        <v>2012 Corvallis</v>
      </c>
      <c r="D714" s="18" t="s">
        <v>5936</v>
      </c>
      <c r="E714" s="18" t="s">
        <v>5937</v>
      </c>
      <c r="F714" s="18" t="s">
        <v>30</v>
      </c>
      <c r="G714" s="18" t="s">
        <v>5938</v>
      </c>
      <c r="H714" s="18" t="s">
        <v>5939</v>
      </c>
      <c r="I714" s="19">
        <v>41114.680555555555</v>
      </c>
      <c r="J714" s="18" t="s">
        <v>5940</v>
      </c>
      <c r="K714" s="18" t="s">
        <v>5941</v>
      </c>
      <c r="L714" s="18" t="s">
        <v>1824</v>
      </c>
      <c r="M714" s="18" t="s">
        <v>5669</v>
      </c>
      <c r="N714" s="18" t="s">
        <v>5670</v>
      </c>
      <c r="O714" s="20">
        <v>4241789.4594213702</v>
      </c>
      <c r="P714" s="20">
        <v>477105.06301715499</v>
      </c>
      <c r="Q714" s="18" t="s">
        <v>213</v>
      </c>
      <c r="R714" s="18" t="s">
        <v>5168</v>
      </c>
      <c r="S714" s="18" t="s">
        <v>40</v>
      </c>
      <c r="T714" s="18" t="s">
        <v>41</v>
      </c>
      <c r="U714" s="18" t="s">
        <v>42</v>
      </c>
      <c r="V714" s="18" t="s">
        <v>5942</v>
      </c>
      <c r="W714" s="18" t="s">
        <v>29</v>
      </c>
      <c r="X714" s="18" t="s">
        <v>575</v>
      </c>
      <c r="Y714" s="18" t="s">
        <v>45</v>
      </c>
      <c r="Z714" s="20">
        <v>38.323932638611097</v>
      </c>
      <c r="AA714" s="20">
        <v>-87.261926444722206</v>
      </c>
      <c r="AB714" s="18" t="s">
        <v>588</v>
      </c>
      <c r="AC714" s="20">
        <v>36</v>
      </c>
    </row>
    <row r="715" spans="1:29" x14ac:dyDescent="0.35">
      <c r="A715" s="18" t="s">
        <v>5705</v>
      </c>
      <c r="B715" s="18" t="str">
        <f>_xlfn.XLOOKUP(tSiteList[[#This Row],[PROJECT_RID]],tProjects[PROJECT_RID],tProjects[ProgramName],"",0)</f>
        <v>Watershed</v>
      </c>
      <c r="C715" s="18" t="str">
        <f>_xlfn.XLOOKUP(tSiteList[[#This Row],[PROJECT_RID]],tProjects[PROJECT_RID],tProjects[PROJECT_NAME],"",0)</f>
        <v>2012 Corvallis</v>
      </c>
      <c r="D715" s="18" t="s">
        <v>5943</v>
      </c>
      <c r="E715" s="18" t="s">
        <v>5944</v>
      </c>
      <c r="F715" s="18" t="s">
        <v>30</v>
      </c>
      <c r="G715" s="18" t="s">
        <v>5945</v>
      </c>
      <c r="H715" s="18" t="s">
        <v>5946</v>
      </c>
      <c r="I715" s="19">
        <v>41128.364583333336</v>
      </c>
      <c r="J715" s="18" t="s">
        <v>1957</v>
      </c>
      <c r="K715" s="18" t="s">
        <v>4463</v>
      </c>
      <c r="L715" s="18" t="s">
        <v>1824</v>
      </c>
      <c r="M715" s="18" t="s">
        <v>1959</v>
      </c>
      <c r="N715" s="18" t="s">
        <v>1960</v>
      </c>
      <c r="O715" s="20">
        <v>4252499.2852092497</v>
      </c>
      <c r="P715" s="20">
        <v>489738.7869981</v>
      </c>
      <c r="Q715" s="18" t="s">
        <v>213</v>
      </c>
      <c r="R715" s="18" t="s">
        <v>5947</v>
      </c>
      <c r="S715" s="18" t="s">
        <v>40</v>
      </c>
      <c r="T715" s="18" t="s">
        <v>41</v>
      </c>
      <c r="U715" s="18" t="s">
        <v>42</v>
      </c>
      <c r="V715" s="18" t="s">
        <v>5948</v>
      </c>
      <c r="W715" s="18" t="s">
        <v>29</v>
      </c>
      <c r="X715" s="18" t="s">
        <v>3399</v>
      </c>
      <c r="Y715" s="18" t="s">
        <v>3399</v>
      </c>
      <c r="Z715" s="20">
        <v>38.420686604444398</v>
      </c>
      <c r="AA715" s="20">
        <v>-87.117548524166693</v>
      </c>
      <c r="AB715" s="18" t="s">
        <v>233</v>
      </c>
      <c r="AC715" s="20">
        <v>32</v>
      </c>
    </row>
    <row r="716" spans="1:29" x14ac:dyDescent="0.35">
      <c r="A716" s="18" t="s">
        <v>5705</v>
      </c>
      <c r="B716" s="18" t="str">
        <f>_xlfn.XLOOKUP(tSiteList[[#This Row],[PROJECT_RID]],tProjects[PROJECT_RID],tProjects[ProgramName],"",0)</f>
        <v>Watershed</v>
      </c>
      <c r="C716" s="18" t="str">
        <f>_xlfn.XLOOKUP(tSiteList[[#This Row],[PROJECT_RID]],tProjects[PROJECT_RID],tProjects[PROJECT_NAME],"",0)</f>
        <v>2012 Corvallis</v>
      </c>
      <c r="D716" s="18" t="s">
        <v>5949</v>
      </c>
      <c r="E716" s="18" t="s">
        <v>5950</v>
      </c>
      <c r="F716" s="18" t="s">
        <v>30</v>
      </c>
      <c r="G716" s="18" t="s">
        <v>5951</v>
      </c>
      <c r="H716" s="18" t="s">
        <v>5952</v>
      </c>
      <c r="I716" s="19">
        <v>41197.424305555556</v>
      </c>
      <c r="J716" s="18" t="s">
        <v>1465</v>
      </c>
      <c r="K716" s="18" t="s">
        <v>2072</v>
      </c>
      <c r="L716" s="18" t="s">
        <v>1047</v>
      </c>
      <c r="M716" s="18" t="s">
        <v>1878</v>
      </c>
      <c r="N716" s="18" t="s">
        <v>1879</v>
      </c>
      <c r="O716" s="20">
        <v>4250194.8658112902</v>
      </c>
      <c r="P716" s="20">
        <v>439353.225351008</v>
      </c>
      <c r="Q716" s="18" t="s">
        <v>213</v>
      </c>
      <c r="R716" s="18" t="s">
        <v>5953</v>
      </c>
      <c r="S716" s="18" t="s">
        <v>40</v>
      </c>
      <c r="T716" s="18" t="s">
        <v>41</v>
      </c>
      <c r="U716" s="18" t="s">
        <v>42</v>
      </c>
      <c r="V716" s="18" t="s">
        <v>5954</v>
      </c>
      <c r="W716" s="18" t="s">
        <v>29</v>
      </c>
      <c r="X716" s="18" t="s">
        <v>45</v>
      </c>
      <c r="Y716" s="18" t="s">
        <v>5727</v>
      </c>
      <c r="Z716" s="20">
        <v>38.397919891666703</v>
      </c>
      <c r="AA716" s="20">
        <v>-87.694524455833303</v>
      </c>
      <c r="AB716" s="18" t="s">
        <v>71</v>
      </c>
      <c r="AC716" s="20">
        <v>34</v>
      </c>
    </row>
    <row r="717" spans="1:29" x14ac:dyDescent="0.35">
      <c r="A717" s="18" t="s">
        <v>5705</v>
      </c>
      <c r="B717" s="18" t="str">
        <f>_xlfn.XLOOKUP(tSiteList[[#This Row],[PROJECT_RID]],tProjects[PROJECT_RID],tProjects[ProgramName],"",0)</f>
        <v>Watershed</v>
      </c>
      <c r="C717" s="18" t="str">
        <f>_xlfn.XLOOKUP(tSiteList[[#This Row],[PROJECT_RID]],tProjects[PROJECT_RID],tProjects[PROJECT_NAME],"",0)</f>
        <v>2012 Corvallis</v>
      </c>
      <c r="D717" s="18" t="s">
        <v>5955</v>
      </c>
      <c r="E717" s="18" t="s">
        <v>5956</v>
      </c>
      <c r="F717" s="18" t="s">
        <v>30</v>
      </c>
      <c r="G717" s="18" t="s">
        <v>5957</v>
      </c>
      <c r="H717" s="18" t="s">
        <v>5958</v>
      </c>
      <c r="I717" s="19">
        <v>41142.5625</v>
      </c>
      <c r="J717" s="18" t="s">
        <v>1465</v>
      </c>
      <c r="K717" s="18" t="s">
        <v>5910</v>
      </c>
      <c r="L717" s="18" t="s">
        <v>1824</v>
      </c>
      <c r="M717" s="18" t="s">
        <v>5810</v>
      </c>
      <c r="N717" s="18" t="s">
        <v>5911</v>
      </c>
      <c r="O717" s="20">
        <v>4247393.6383710103</v>
      </c>
      <c r="P717" s="20">
        <v>484410.46469609602</v>
      </c>
      <c r="Q717" s="18" t="s">
        <v>213</v>
      </c>
      <c r="R717" s="18" t="s">
        <v>5959</v>
      </c>
      <c r="S717" s="18" t="s">
        <v>40</v>
      </c>
      <c r="T717" s="18" t="s">
        <v>41</v>
      </c>
      <c r="U717" s="18" t="s">
        <v>42</v>
      </c>
      <c r="V717" s="18" t="s">
        <v>5960</v>
      </c>
      <c r="W717" s="18" t="s">
        <v>29</v>
      </c>
      <c r="X717" s="18" t="s">
        <v>575</v>
      </c>
      <c r="Y717" s="18" t="s">
        <v>5727</v>
      </c>
      <c r="Z717" s="20">
        <v>38.374596150000002</v>
      </c>
      <c r="AA717" s="20">
        <v>-87.178474355000006</v>
      </c>
      <c r="AB717" s="18" t="s">
        <v>1405</v>
      </c>
      <c r="AC717" s="20">
        <v>32</v>
      </c>
    </row>
    <row r="718" spans="1:29" x14ac:dyDescent="0.35">
      <c r="A718" s="18" t="s">
        <v>5705</v>
      </c>
      <c r="B718" s="18" t="str">
        <f>_xlfn.XLOOKUP(tSiteList[[#This Row],[PROJECT_RID]],tProjects[PROJECT_RID],tProjects[ProgramName],"",0)</f>
        <v>Watershed</v>
      </c>
      <c r="C718" s="18" t="str">
        <f>_xlfn.XLOOKUP(tSiteList[[#This Row],[PROJECT_RID]],tProjects[PROJECT_RID],tProjects[PROJECT_NAME],"",0)</f>
        <v>2012 Corvallis</v>
      </c>
      <c r="D718" s="18" t="s">
        <v>5961</v>
      </c>
      <c r="E718" s="18" t="s">
        <v>5962</v>
      </c>
      <c r="F718" s="18" t="s">
        <v>30</v>
      </c>
      <c r="G718" s="18" t="s">
        <v>5963</v>
      </c>
      <c r="H718" s="18" t="s">
        <v>5964</v>
      </c>
      <c r="I718" s="19">
        <v>41113.5625</v>
      </c>
      <c r="J718" s="18" t="s">
        <v>5752</v>
      </c>
      <c r="K718" s="18" t="s">
        <v>1938</v>
      </c>
      <c r="L718" s="18" t="s">
        <v>1467</v>
      </c>
      <c r="M718" s="18" t="s">
        <v>1862</v>
      </c>
      <c r="N718" s="18" t="s">
        <v>2056</v>
      </c>
      <c r="O718" s="20">
        <v>4245195.3634027904</v>
      </c>
      <c r="P718" s="20">
        <v>509234.275138764</v>
      </c>
      <c r="Q718" s="18" t="s">
        <v>213</v>
      </c>
      <c r="R718" s="18" t="s">
        <v>5965</v>
      </c>
      <c r="S718" s="18" t="s">
        <v>40</v>
      </c>
      <c r="T718" s="18" t="s">
        <v>41</v>
      </c>
      <c r="U718" s="18" t="s">
        <v>42</v>
      </c>
      <c r="V718" s="18" t="s">
        <v>5966</v>
      </c>
      <c r="W718" s="18" t="s">
        <v>29</v>
      </c>
      <c r="X718" s="18" t="s">
        <v>575</v>
      </c>
      <c r="Y718" s="18" t="s">
        <v>3399</v>
      </c>
      <c r="Z718" s="20">
        <v>38.354872767222197</v>
      </c>
      <c r="AA718" s="20">
        <v>-86.894311505277798</v>
      </c>
      <c r="AB718" s="18" t="s">
        <v>82</v>
      </c>
      <c r="AC718" s="20">
        <v>40</v>
      </c>
    </row>
    <row r="719" spans="1:29" x14ac:dyDescent="0.35">
      <c r="A719" s="18" t="s">
        <v>5967</v>
      </c>
      <c r="B719" s="18" t="str">
        <f>_xlfn.XLOOKUP(tSiteList[[#This Row],[PROJECT_RID]],tProjects[PROJECT_RID],tProjects[ProgramName],"",0)</f>
        <v>Watershed Characterization</v>
      </c>
      <c r="C719" s="18" t="str">
        <f>_xlfn.XLOOKUP(tSiteList[[#This Row],[PROJECT_RID]],tProjects[PROJECT_RID],tProjects[PROJECT_NAME],"",0)</f>
        <v>2012 Indian Kentuck Creek Watershed Baseline Monitoring</v>
      </c>
      <c r="D719" s="18" t="s">
        <v>5968</v>
      </c>
      <c r="E719" s="18" t="s">
        <v>5969</v>
      </c>
      <c r="F719" s="18" t="s">
        <v>30</v>
      </c>
      <c r="G719" s="18" t="s">
        <v>5970</v>
      </c>
      <c r="H719" s="18" t="s">
        <v>5971</v>
      </c>
      <c r="I719" s="19">
        <v>41176.449305555558</v>
      </c>
      <c r="J719" s="18" t="s">
        <v>5972</v>
      </c>
      <c r="K719" s="18" t="s">
        <v>5973</v>
      </c>
      <c r="L719" s="18" t="s">
        <v>1100</v>
      </c>
      <c r="M719" s="18" t="s">
        <v>5974</v>
      </c>
      <c r="N719" s="18" t="s">
        <v>5975</v>
      </c>
      <c r="O719" s="20">
        <v>4311141.8810000001</v>
      </c>
      <c r="P719" s="20">
        <v>647495.78700000001</v>
      </c>
      <c r="Q719" s="18" t="s">
        <v>38</v>
      </c>
      <c r="R719" s="18" t="s">
        <v>5976</v>
      </c>
      <c r="S719" s="18" t="s">
        <v>40</v>
      </c>
      <c r="T719" s="18" t="s">
        <v>41</v>
      </c>
      <c r="U719" s="18" t="s">
        <v>42</v>
      </c>
      <c r="V719" s="18" t="s">
        <v>5977</v>
      </c>
      <c r="W719" s="18" t="s">
        <v>29</v>
      </c>
      <c r="X719" s="18" t="s">
        <v>3399</v>
      </c>
      <c r="Y719" s="18" t="s">
        <v>5428</v>
      </c>
      <c r="Z719" s="20">
        <v>38.936816203333301</v>
      </c>
      <c r="AA719" s="20">
        <v>-85.298218882222201</v>
      </c>
      <c r="AB719" s="18" t="s">
        <v>588</v>
      </c>
      <c r="AC719" s="20">
        <v>32</v>
      </c>
    </row>
    <row r="720" spans="1:29" x14ac:dyDescent="0.35">
      <c r="A720" s="18" t="s">
        <v>5967</v>
      </c>
      <c r="B720" s="18" t="str">
        <f>_xlfn.XLOOKUP(tSiteList[[#This Row],[PROJECT_RID]],tProjects[PROJECT_RID],tProjects[ProgramName],"",0)</f>
        <v>Watershed Characterization</v>
      </c>
      <c r="C720" s="18" t="str">
        <f>_xlfn.XLOOKUP(tSiteList[[#This Row],[PROJECT_RID]],tProjects[PROJECT_RID],tProjects[PROJECT_NAME],"",0)</f>
        <v>2012 Indian Kentuck Creek Watershed Baseline Monitoring</v>
      </c>
      <c r="D720" s="18" t="s">
        <v>5978</v>
      </c>
      <c r="E720" s="18" t="s">
        <v>5979</v>
      </c>
      <c r="F720" s="18" t="s">
        <v>30</v>
      </c>
      <c r="G720" s="18" t="s">
        <v>5980</v>
      </c>
      <c r="H720" s="18" t="s">
        <v>5981</v>
      </c>
      <c r="I720" s="19">
        <v>41176.550000000003</v>
      </c>
      <c r="J720" s="18" t="s">
        <v>121</v>
      </c>
      <c r="K720" s="18" t="s">
        <v>5973</v>
      </c>
      <c r="L720" s="18" t="s">
        <v>1100</v>
      </c>
      <c r="M720" s="18" t="s">
        <v>5974</v>
      </c>
      <c r="N720" s="18" t="s">
        <v>5975</v>
      </c>
      <c r="O720" s="20">
        <v>4311763.5020000003</v>
      </c>
      <c r="P720" s="20">
        <v>649581.92099999997</v>
      </c>
      <c r="Q720" s="18" t="s">
        <v>38</v>
      </c>
      <c r="R720" s="18" t="s">
        <v>5982</v>
      </c>
      <c r="S720" s="18" t="s">
        <v>40</v>
      </c>
      <c r="T720" s="18" t="s">
        <v>41</v>
      </c>
      <c r="U720" s="18" t="s">
        <v>42</v>
      </c>
      <c r="V720" s="18" t="s">
        <v>5983</v>
      </c>
      <c r="W720" s="18" t="s">
        <v>29</v>
      </c>
      <c r="X720" s="18" t="s">
        <v>3399</v>
      </c>
      <c r="Y720" s="18" t="s">
        <v>3399</v>
      </c>
      <c r="Z720" s="20">
        <v>38.942062019722201</v>
      </c>
      <c r="AA720" s="20">
        <v>-85.274023755277796</v>
      </c>
      <c r="AB720" s="18" t="s">
        <v>1405</v>
      </c>
      <c r="AC720" s="20">
        <v>20</v>
      </c>
    </row>
    <row r="721" spans="1:29" x14ac:dyDescent="0.35">
      <c r="A721" s="18" t="s">
        <v>5967</v>
      </c>
      <c r="B721" s="18" t="str">
        <f>_xlfn.XLOOKUP(tSiteList[[#This Row],[PROJECT_RID]],tProjects[PROJECT_RID],tProjects[ProgramName],"",0)</f>
        <v>Watershed Characterization</v>
      </c>
      <c r="C721" s="18" t="str">
        <f>_xlfn.XLOOKUP(tSiteList[[#This Row],[PROJECT_RID]],tProjects[PROJECT_RID],tProjects[PROJECT_NAME],"",0)</f>
        <v>2012 Indian Kentuck Creek Watershed Baseline Monitoring</v>
      </c>
      <c r="D721" s="18" t="s">
        <v>5984</v>
      </c>
      <c r="E721" s="18" t="s">
        <v>29</v>
      </c>
      <c r="F721" s="18" t="s">
        <v>30</v>
      </c>
      <c r="G721" s="18" t="s">
        <v>5985</v>
      </c>
      <c r="H721" s="18" t="s">
        <v>5986</v>
      </c>
      <c r="I721" s="19">
        <v>41191.4375</v>
      </c>
      <c r="J721" s="18" t="s">
        <v>121</v>
      </c>
      <c r="K721" s="18" t="s">
        <v>5987</v>
      </c>
      <c r="L721" s="18" t="s">
        <v>114</v>
      </c>
      <c r="M721" s="18" t="s">
        <v>123</v>
      </c>
      <c r="N721" s="18" t="s">
        <v>5988</v>
      </c>
      <c r="O721" s="20">
        <v>4305945.8899999997</v>
      </c>
      <c r="P721" s="20">
        <v>648945.73</v>
      </c>
      <c r="Q721" s="18" t="s">
        <v>56</v>
      </c>
      <c r="R721" s="18" t="s">
        <v>5989</v>
      </c>
      <c r="S721" s="18" t="s">
        <v>40</v>
      </c>
      <c r="T721" s="18" t="s">
        <v>41</v>
      </c>
      <c r="U721" s="18" t="s">
        <v>42</v>
      </c>
      <c r="V721" s="18" t="s">
        <v>5990</v>
      </c>
      <c r="W721" s="18" t="s">
        <v>29</v>
      </c>
      <c r="X721" s="18" t="s">
        <v>3399</v>
      </c>
      <c r="Y721" s="18" t="s">
        <v>3399</v>
      </c>
      <c r="Z721" s="20">
        <v>38.889768602094797</v>
      </c>
      <c r="AA721" s="20">
        <v>-85.282625266073794</v>
      </c>
      <c r="AB721" s="18" t="s">
        <v>364</v>
      </c>
      <c r="AC721" s="20">
        <v>32</v>
      </c>
    </row>
    <row r="722" spans="1:29" x14ac:dyDescent="0.35">
      <c r="A722" s="18" t="s">
        <v>5967</v>
      </c>
      <c r="B722" s="18" t="str">
        <f>_xlfn.XLOOKUP(tSiteList[[#This Row],[PROJECT_RID]],tProjects[PROJECT_RID],tProjects[ProgramName],"",0)</f>
        <v>Watershed Characterization</v>
      </c>
      <c r="C722" s="18" t="str">
        <f>_xlfn.XLOOKUP(tSiteList[[#This Row],[PROJECT_RID]],tProjects[PROJECT_RID],tProjects[PROJECT_NAME],"",0)</f>
        <v>2012 Indian Kentuck Creek Watershed Baseline Monitoring</v>
      </c>
      <c r="D722" s="18" t="s">
        <v>5991</v>
      </c>
      <c r="E722" s="18" t="s">
        <v>5992</v>
      </c>
      <c r="F722" s="18" t="s">
        <v>30</v>
      </c>
      <c r="G722" s="18" t="s">
        <v>5993</v>
      </c>
      <c r="H722" s="18" t="s">
        <v>5994</v>
      </c>
      <c r="I722" s="19">
        <v>41191.5</v>
      </c>
      <c r="J722" s="18" t="s">
        <v>121</v>
      </c>
      <c r="K722" s="18" t="s">
        <v>5995</v>
      </c>
      <c r="L722" s="18" t="s">
        <v>114</v>
      </c>
      <c r="M722" s="18" t="s">
        <v>123</v>
      </c>
      <c r="N722" s="18" t="s">
        <v>5988</v>
      </c>
      <c r="O722" s="20">
        <v>4304705.7290000003</v>
      </c>
      <c r="P722" s="20">
        <v>651152.98899999994</v>
      </c>
      <c r="Q722" s="18" t="s">
        <v>56</v>
      </c>
      <c r="R722" s="18" t="s">
        <v>5996</v>
      </c>
      <c r="S722" s="18" t="s">
        <v>40</v>
      </c>
      <c r="T722" s="18" t="s">
        <v>41</v>
      </c>
      <c r="U722" s="18" t="s">
        <v>42</v>
      </c>
      <c r="V722" s="18" t="s">
        <v>5997</v>
      </c>
      <c r="W722" s="18" t="s">
        <v>29</v>
      </c>
      <c r="X722" s="18" t="s">
        <v>3399</v>
      </c>
      <c r="Y722" s="18" t="s">
        <v>5428</v>
      </c>
      <c r="Z722" s="20">
        <v>38.878221012499999</v>
      </c>
      <c r="AA722" s="20">
        <v>-85.257458968055602</v>
      </c>
      <c r="AB722" s="18" t="s">
        <v>364</v>
      </c>
      <c r="AC722" s="20">
        <v>32</v>
      </c>
    </row>
    <row r="723" spans="1:29" x14ac:dyDescent="0.35">
      <c r="A723" s="18" t="s">
        <v>5967</v>
      </c>
      <c r="B723" s="18" t="str">
        <f>_xlfn.XLOOKUP(tSiteList[[#This Row],[PROJECT_RID]],tProjects[PROJECT_RID],tProjects[ProgramName],"",0)</f>
        <v>Watershed Characterization</v>
      </c>
      <c r="C723" s="18" t="str">
        <f>_xlfn.XLOOKUP(tSiteList[[#This Row],[PROJECT_RID]],tProjects[PROJECT_RID],tProjects[PROJECT_NAME],"",0)</f>
        <v>2012 Indian Kentuck Creek Watershed Baseline Monitoring</v>
      </c>
      <c r="D723" s="18" t="s">
        <v>5998</v>
      </c>
      <c r="E723" s="18" t="s">
        <v>29</v>
      </c>
      <c r="F723" s="18" t="s">
        <v>30</v>
      </c>
      <c r="G723" s="18" t="s">
        <v>5999</v>
      </c>
      <c r="H723" s="18" t="s">
        <v>6000</v>
      </c>
      <c r="I723" s="19">
        <v>41186.416666666664</v>
      </c>
      <c r="J723" s="18" t="s">
        <v>6001</v>
      </c>
      <c r="K723" s="18" t="s">
        <v>6002</v>
      </c>
      <c r="L723" s="18" t="s">
        <v>114</v>
      </c>
      <c r="M723" s="18" t="s">
        <v>6003</v>
      </c>
      <c r="N723" s="18" t="s">
        <v>124</v>
      </c>
      <c r="O723" s="20">
        <v>4304373.10501788</v>
      </c>
      <c r="P723" s="20">
        <v>651486.832262718</v>
      </c>
      <c r="Q723" s="18" t="s">
        <v>56</v>
      </c>
      <c r="R723" s="18" t="s">
        <v>6004</v>
      </c>
      <c r="S723" s="18" t="s">
        <v>40</v>
      </c>
      <c r="T723" s="18" t="s">
        <v>41</v>
      </c>
      <c r="U723" s="18" t="s">
        <v>42</v>
      </c>
      <c r="V723" s="18" t="s">
        <v>6005</v>
      </c>
      <c r="W723" s="18" t="s">
        <v>29</v>
      </c>
      <c r="X723" s="18" t="s">
        <v>45</v>
      </c>
      <c r="Y723" s="18" t="s">
        <v>3399</v>
      </c>
      <c r="Z723" s="20">
        <v>38.875167509722203</v>
      </c>
      <c r="AA723" s="20">
        <v>-85.253685315833295</v>
      </c>
      <c r="AB723" s="18" t="s">
        <v>233</v>
      </c>
      <c r="AC723" s="20">
        <v>30</v>
      </c>
    </row>
    <row r="724" spans="1:29" x14ac:dyDescent="0.35">
      <c r="A724" s="18" t="s">
        <v>5967</v>
      </c>
      <c r="B724" s="18" t="str">
        <f>_xlfn.XLOOKUP(tSiteList[[#This Row],[PROJECT_RID]],tProjects[PROJECT_RID],tProjects[ProgramName],"",0)</f>
        <v>Watershed Characterization</v>
      </c>
      <c r="C724" s="18" t="str">
        <f>_xlfn.XLOOKUP(tSiteList[[#This Row],[PROJECT_RID]],tProjects[PROJECT_RID],tProjects[PROJECT_NAME],"",0)</f>
        <v>2012 Indian Kentuck Creek Watershed Baseline Monitoring</v>
      </c>
      <c r="D724" s="18" t="s">
        <v>6006</v>
      </c>
      <c r="E724" s="18" t="s">
        <v>29</v>
      </c>
      <c r="F724" s="18" t="s">
        <v>30</v>
      </c>
      <c r="G724" s="18" t="s">
        <v>6007</v>
      </c>
      <c r="H724" s="18" t="s">
        <v>6008</v>
      </c>
      <c r="I724" s="19">
        <v>41176.659722222219</v>
      </c>
      <c r="J724" s="18" t="s">
        <v>6001</v>
      </c>
      <c r="K724" s="18" t="s">
        <v>6009</v>
      </c>
      <c r="L724" s="18" t="s">
        <v>1100</v>
      </c>
      <c r="M724" s="18" t="s">
        <v>6003</v>
      </c>
      <c r="N724" s="18" t="s">
        <v>6010</v>
      </c>
      <c r="O724" s="20">
        <v>4309415.72</v>
      </c>
      <c r="P724" s="20">
        <v>653408.82999999996</v>
      </c>
      <c r="Q724" s="18" t="s">
        <v>56</v>
      </c>
      <c r="R724" s="18" t="s">
        <v>6011</v>
      </c>
      <c r="S724" s="18" t="s">
        <v>40</v>
      </c>
      <c r="T724" s="18" t="s">
        <v>41</v>
      </c>
      <c r="U724" s="18" t="s">
        <v>42</v>
      </c>
      <c r="V724" s="18" t="s">
        <v>6012</v>
      </c>
      <c r="W724" s="18" t="s">
        <v>29</v>
      </c>
      <c r="X724" s="18" t="s">
        <v>3399</v>
      </c>
      <c r="Y724" s="18" t="s">
        <v>3399</v>
      </c>
      <c r="Z724" s="20">
        <v>38.920253979269802</v>
      </c>
      <c r="AA724" s="20">
        <v>-85.230411397148899</v>
      </c>
      <c r="AB724" s="18" t="s">
        <v>96</v>
      </c>
      <c r="AC724" s="20">
        <v>32</v>
      </c>
    </row>
    <row r="725" spans="1:29" x14ac:dyDescent="0.35">
      <c r="A725" s="18" t="s">
        <v>5967</v>
      </c>
      <c r="B725" s="18" t="str">
        <f>_xlfn.XLOOKUP(tSiteList[[#This Row],[PROJECT_RID]],tProjects[PROJECT_RID],tProjects[ProgramName],"",0)</f>
        <v>Watershed Characterization</v>
      </c>
      <c r="C725" s="18" t="str">
        <f>_xlfn.XLOOKUP(tSiteList[[#This Row],[PROJECT_RID]],tProjects[PROJECT_RID],tProjects[PROJECT_NAME],"",0)</f>
        <v>2012 Indian Kentuck Creek Watershed Baseline Monitoring</v>
      </c>
      <c r="D725" s="18" t="s">
        <v>6013</v>
      </c>
      <c r="E725" s="18" t="s">
        <v>29</v>
      </c>
      <c r="F725" s="18" t="s">
        <v>30</v>
      </c>
      <c r="G725" s="18" t="s">
        <v>6014</v>
      </c>
      <c r="H725" s="18" t="s">
        <v>6015</v>
      </c>
      <c r="I725" s="19">
        <v>41191.559027777781</v>
      </c>
      <c r="J725" s="18" t="s">
        <v>121</v>
      </c>
      <c r="K725" s="18" t="s">
        <v>6016</v>
      </c>
      <c r="L725" s="18" t="s">
        <v>114</v>
      </c>
      <c r="M725" s="18" t="s">
        <v>123</v>
      </c>
      <c r="N725" s="18" t="s">
        <v>124</v>
      </c>
      <c r="O725" s="20">
        <v>4300433.23068259</v>
      </c>
      <c r="P725" s="20">
        <v>650983.86721796205</v>
      </c>
      <c r="Q725" s="18" t="s">
        <v>56</v>
      </c>
      <c r="R725" s="18" t="s">
        <v>6017</v>
      </c>
      <c r="S725" s="18" t="s">
        <v>40</v>
      </c>
      <c r="T725" s="18" t="s">
        <v>41</v>
      </c>
      <c r="U725" s="18" t="s">
        <v>42</v>
      </c>
      <c r="V725" s="18" t="s">
        <v>6018</v>
      </c>
      <c r="W725" s="18" t="s">
        <v>29</v>
      </c>
      <c r="X725" s="18" t="s">
        <v>3399</v>
      </c>
      <c r="Y725" s="18" t="s">
        <v>3327</v>
      </c>
      <c r="Z725" s="20">
        <v>38.839765985277801</v>
      </c>
      <c r="AA725" s="20">
        <v>-85.260345992222199</v>
      </c>
      <c r="AB725" s="18" t="s">
        <v>549</v>
      </c>
      <c r="AC725" s="20">
        <v>32</v>
      </c>
    </row>
    <row r="726" spans="1:29" x14ac:dyDescent="0.35">
      <c r="A726" s="18" t="s">
        <v>5967</v>
      </c>
      <c r="B726" s="18" t="str">
        <f>_xlfn.XLOOKUP(tSiteList[[#This Row],[PROJECT_RID]],tProjects[PROJECT_RID],tProjects[ProgramName],"",0)</f>
        <v>Watershed Characterization</v>
      </c>
      <c r="C726" s="18" t="str">
        <f>_xlfn.XLOOKUP(tSiteList[[#This Row],[PROJECT_RID]],tProjects[PROJECT_RID],tProjects[PROJECT_NAME],"",0)</f>
        <v>2012 Indian Kentuck Creek Watershed Baseline Monitoring</v>
      </c>
      <c r="D726" s="18" t="s">
        <v>6019</v>
      </c>
      <c r="E726" s="18" t="s">
        <v>29</v>
      </c>
      <c r="F726" s="18" t="s">
        <v>30</v>
      </c>
      <c r="G726" s="18" t="s">
        <v>6020</v>
      </c>
      <c r="H726" s="18" t="s">
        <v>6021</v>
      </c>
      <c r="I726" s="19">
        <v>41191.604166666664</v>
      </c>
      <c r="J726" s="18" t="s">
        <v>121</v>
      </c>
      <c r="K726" s="18" t="s">
        <v>6022</v>
      </c>
      <c r="L726" s="18" t="s">
        <v>114</v>
      </c>
      <c r="M726" s="18" t="s">
        <v>123</v>
      </c>
      <c r="N726" s="18" t="s">
        <v>124</v>
      </c>
      <c r="O726" s="20">
        <v>4297405.1399999997</v>
      </c>
      <c r="P726" s="20">
        <v>650207.16</v>
      </c>
      <c r="Q726" s="18" t="s">
        <v>56</v>
      </c>
      <c r="R726" s="18" t="s">
        <v>6023</v>
      </c>
      <c r="S726" s="18" t="s">
        <v>40</v>
      </c>
      <c r="T726" s="18" t="s">
        <v>41</v>
      </c>
      <c r="U726" s="18" t="s">
        <v>42</v>
      </c>
      <c r="V726" s="18" t="s">
        <v>6024</v>
      </c>
      <c r="W726" s="18" t="s">
        <v>29</v>
      </c>
      <c r="X726" s="18" t="s">
        <v>3399</v>
      </c>
      <c r="Y726" s="18" t="s">
        <v>575</v>
      </c>
      <c r="Z726" s="20">
        <v>38.812623304337599</v>
      </c>
      <c r="AA726" s="20">
        <v>-85.269951928327202</v>
      </c>
      <c r="AB726" s="18" t="s">
        <v>940</v>
      </c>
      <c r="AC726" s="20">
        <v>30</v>
      </c>
    </row>
    <row r="727" spans="1:29" x14ac:dyDescent="0.35">
      <c r="A727" s="18" t="s">
        <v>5967</v>
      </c>
      <c r="B727" s="18" t="str">
        <f>_xlfn.XLOOKUP(tSiteList[[#This Row],[PROJECT_RID]],tProjects[PROJECT_RID],tProjects[ProgramName],"",0)</f>
        <v>Watershed Characterization</v>
      </c>
      <c r="C727" s="18" t="str">
        <f>_xlfn.XLOOKUP(tSiteList[[#This Row],[PROJECT_RID]],tProjects[PROJECT_RID],tProjects[PROJECT_NAME],"",0)</f>
        <v>2012 Indian Kentuck Creek Watershed Baseline Monitoring</v>
      </c>
      <c r="D727" s="18" t="s">
        <v>6025</v>
      </c>
      <c r="E727" s="18" t="s">
        <v>29</v>
      </c>
      <c r="F727" s="18" t="s">
        <v>30</v>
      </c>
      <c r="G727" s="18" t="s">
        <v>6026</v>
      </c>
      <c r="H727" s="18" t="s">
        <v>6027</v>
      </c>
      <c r="I727" s="19">
        <v>41192.618055555555</v>
      </c>
      <c r="J727" s="18" t="s">
        <v>6028</v>
      </c>
      <c r="K727" s="18" t="s">
        <v>6029</v>
      </c>
      <c r="L727" s="18" t="s">
        <v>114</v>
      </c>
      <c r="M727" s="18" t="s">
        <v>123</v>
      </c>
      <c r="N727" s="18" t="s">
        <v>6030</v>
      </c>
      <c r="O727" s="20">
        <v>4294975.62</v>
      </c>
      <c r="P727" s="20">
        <v>650298.66</v>
      </c>
      <c r="Q727" s="18" t="s">
        <v>56</v>
      </c>
      <c r="R727" s="18" t="s">
        <v>6031</v>
      </c>
      <c r="S727" s="18" t="s">
        <v>40</v>
      </c>
      <c r="T727" s="18" t="s">
        <v>41</v>
      </c>
      <c r="U727" s="18" t="s">
        <v>42</v>
      </c>
      <c r="V727" s="18" t="s">
        <v>6032</v>
      </c>
      <c r="W727" s="18" t="s">
        <v>29</v>
      </c>
      <c r="X727" s="18" t="s">
        <v>45</v>
      </c>
      <c r="Y727" s="18" t="s">
        <v>3399</v>
      </c>
      <c r="Z727" s="20">
        <v>38.790723692163901</v>
      </c>
      <c r="AA727" s="20">
        <v>-85.269428058446806</v>
      </c>
      <c r="AB727" s="18" t="s">
        <v>769</v>
      </c>
      <c r="AC727" s="20">
        <v>34</v>
      </c>
    </row>
    <row r="728" spans="1:29" x14ac:dyDescent="0.35">
      <c r="A728" s="18" t="s">
        <v>5967</v>
      </c>
      <c r="B728" s="18" t="str">
        <f>_xlfn.XLOOKUP(tSiteList[[#This Row],[PROJECT_RID]],tProjects[PROJECT_RID],tProjects[ProgramName],"",0)</f>
        <v>Watershed Characterization</v>
      </c>
      <c r="C728" s="18" t="str">
        <f>_xlfn.XLOOKUP(tSiteList[[#This Row],[PROJECT_RID]],tProjects[PROJECT_RID],tProjects[PROJECT_NAME],"",0)</f>
        <v>2012 Indian Kentuck Creek Watershed Baseline Monitoring</v>
      </c>
      <c r="D728" s="18" t="s">
        <v>6033</v>
      </c>
      <c r="E728" s="18" t="s">
        <v>29</v>
      </c>
      <c r="F728" s="18" t="s">
        <v>30</v>
      </c>
      <c r="G728" s="18" t="s">
        <v>6034</v>
      </c>
      <c r="H728" s="18" t="s">
        <v>6035</v>
      </c>
      <c r="I728" s="19">
        <v>41178.422222222223</v>
      </c>
      <c r="J728" s="18" t="s">
        <v>6036</v>
      </c>
      <c r="K728" s="18" t="s">
        <v>6029</v>
      </c>
      <c r="L728" s="18" t="s">
        <v>114</v>
      </c>
      <c r="M728" s="18" t="s">
        <v>123</v>
      </c>
      <c r="N728" s="18" t="s">
        <v>6030</v>
      </c>
      <c r="O728" s="20">
        <v>4296970.63</v>
      </c>
      <c r="P728" s="20">
        <v>652900.69999999995</v>
      </c>
      <c r="Q728" s="18" t="s">
        <v>56</v>
      </c>
      <c r="R728" s="18" t="s">
        <v>6037</v>
      </c>
      <c r="S728" s="18" t="s">
        <v>40</v>
      </c>
      <c r="T728" s="18" t="s">
        <v>41</v>
      </c>
      <c r="U728" s="18" t="s">
        <v>42</v>
      </c>
      <c r="V728" s="18" t="s">
        <v>6038</v>
      </c>
      <c r="W728" s="18" t="s">
        <v>29</v>
      </c>
      <c r="X728" s="18" t="s">
        <v>3399</v>
      </c>
      <c r="Y728" s="18" t="s">
        <v>3399</v>
      </c>
      <c r="Z728" s="20">
        <v>38.808246078923602</v>
      </c>
      <c r="AA728" s="20">
        <v>-85.239038316460906</v>
      </c>
      <c r="AB728" s="18" t="s">
        <v>137</v>
      </c>
      <c r="AC728" s="20">
        <v>30</v>
      </c>
    </row>
    <row r="729" spans="1:29" x14ac:dyDescent="0.35">
      <c r="A729" s="18" t="s">
        <v>5967</v>
      </c>
      <c r="B729" s="18" t="str">
        <f>_xlfn.XLOOKUP(tSiteList[[#This Row],[PROJECT_RID]],tProjects[PROJECT_RID],tProjects[ProgramName],"",0)</f>
        <v>Watershed Characterization</v>
      </c>
      <c r="C729" s="18" t="str">
        <f>_xlfn.XLOOKUP(tSiteList[[#This Row],[PROJECT_RID]],tProjects[PROJECT_RID],tProjects[PROJECT_NAME],"",0)</f>
        <v>2012 Indian Kentuck Creek Watershed Baseline Monitoring</v>
      </c>
      <c r="D729" s="18" t="s">
        <v>6039</v>
      </c>
      <c r="E729" s="18" t="s">
        <v>29</v>
      </c>
      <c r="F729" s="18" t="s">
        <v>30</v>
      </c>
      <c r="G729" s="18" t="s">
        <v>6040</v>
      </c>
      <c r="H729" s="18" t="s">
        <v>6041</v>
      </c>
      <c r="I729" s="19">
        <v>41178.513888888891</v>
      </c>
      <c r="J729" s="18" t="s">
        <v>6028</v>
      </c>
      <c r="K729" s="18" t="s">
        <v>6042</v>
      </c>
      <c r="L729" s="18" t="s">
        <v>114</v>
      </c>
      <c r="M729" s="18" t="s">
        <v>123</v>
      </c>
      <c r="N729" s="18" t="s">
        <v>6030</v>
      </c>
      <c r="O729" s="20">
        <v>4297254.6500000004</v>
      </c>
      <c r="P729" s="20">
        <v>653052.35</v>
      </c>
      <c r="Q729" s="18" t="s">
        <v>56</v>
      </c>
      <c r="R729" s="18" t="s">
        <v>6043</v>
      </c>
      <c r="S729" s="18" t="s">
        <v>40</v>
      </c>
      <c r="T729" s="18" t="s">
        <v>41</v>
      </c>
      <c r="U729" s="18" t="s">
        <v>42</v>
      </c>
      <c r="V729" s="18" t="s">
        <v>6044</v>
      </c>
      <c r="W729" s="18" t="s">
        <v>29</v>
      </c>
      <c r="X729" s="18" t="s">
        <v>3399</v>
      </c>
      <c r="Y729" s="18" t="s">
        <v>575</v>
      </c>
      <c r="Z729" s="20">
        <v>38.810778021631599</v>
      </c>
      <c r="AA729" s="20">
        <v>-85.237229462083604</v>
      </c>
      <c r="AB729" s="18" t="s">
        <v>630</v>
      </c>
      <c r="AC729" s="20">
        <v>28</v>
      </c>
    </row>
    <row r="730" spans="1:29" x14ac:dyDescent="0.35">
      <c r="A730" s="18" t="s">
        <v>5967</v>
      </c>
      <c r="B730" s="18" t="str">
        <f>_xlfn.XLOOKUP(tSiteList[[#This Row],[PROJECT_RID]],tProjects[PROJECT_RID],tProjects[ProgramName],"",0)</f>
        <v>Watershed Characterization</v>
      </c>
      <c r="C730" s="18" t="str">
        <f>_xlfn.XLOOKUP(tSiteList[[#This Row],[PROJECT_RID]],tProjects[PROJECT_RID],tProjects[PROJECT_NAME],"",0)</f>
        <v>2012 Indian Kentuck Creek Watershed Baseline Monitoring</v>
      </c>
      <c r="D730" s="18" t="s">
        <v>6045</v>
      </c>
      <c r="E730" s="18" t="s">
        <v>29</v>
      </c>
      <c r="F730" s="18" t="s">
        <v>30</v>
      </c>
      <c r="G730" s="18" t="s">
        <v>6046</v>
      </c>
      <c r="H730" s="18" t="s">
        <v>6047</v>
      </c>
      <c r="I730" s="19">
        <v>41177.357638888891</v>
      </c>
      <c r="J730" s="18" t="s">
        <v>112</v>
      </c>
      <c r="K730" s="18" t="s">
        <v>6048</v>
      </c>
      <c r="L730" s="18" t="s">
        <v>114</v>
      </c>
      <c r="M730" s="18" t="s">
        <v>6049</v>
      </c>
      <c r="N730" s="18" t="s">
        <v>6050</v>
      </c>
      <c r="O730" s="20">
        <v>4307646.89766193</v>
      </c>
      <c r="P730" s="20">
        <v>642563.09263888595</v>
      </c>
      <c r="Q730" s="18" t="s">
        <v>38</v>
      </c>
      <c r="R730" s="18" t="s">
        <v>6051</v>
      </c>
      <c r="S730" s="18" t="s">
        <v>40</v>
      </c>
      <c r="T730" s="18" t="s">
        <v>41</v>
      </c>
      <c r="U730" s="18" t="s">
        <v>42</v>
      </c>
      <c r="V730" s="18" t="s">
        <v>6052</v>
      </c>
      <c r="W730" s="18" t="s">
        <v>29</v>
      </c>
      <c r="X730" s="18" t="s">
        <v>3399</v>
      </c>
      <c r="Y730" s="18" t="s">
        <v>575</v>
      </c>
      <c r="Z730" s="20">
        <v>38.9061500419444</v>
      </c>
      <c r="AA730" s="20">
        <v>-85.355836162777805</v>
      </c>
      <c r="AB730" s="18" t="s">
        <v>630</v>
      </c>
      <c r="AC730" s="20">
        <v>28</v>
      </c>
    </row>
    <row r="731" spans="1:29" x14ac:dyDescent="0.35">
      <c r="A731" s="18" t="s">
        <v>5967</v>
      </c>
      <c r="B731" s="18" t="str">
        <f>_xlfn.XLOOKUP(tSiteList[[#This Row],[PROJECT_RID]],tProjects[PROJECT_RID],tProjects[ProgramName],"",0)</f>
        <v>Watershed Characterization</v>
      </c>
      <c r="C731" s="18" t="str">
        <f>_xlfn.XLOOKUP(tSiteList[[#This Row],[PROJECT_RID]],tProjects[PROJECT_RID],tProjects[PROJECT_NAME],"",0)</f>
        <v>2012 Indian Kentuck Creek Watershed Baseline Monitoring</v>
      </c>
      <c r="D731" s="18" t="s">
        <v>6053</v>
      </c>
      <c r="E731" s="18" t="s">
        <v>29</v>
      </c>
      <c r="F731" s="18" t="s">
        <v>30</v>
      </c>
      <c r="G731" s="18" t="s">
        <v>6054</v>
      </c>
      <c r="H731" s="18" t="s">
        <v>6055</v>
      </c>
      <c r="I731" s="19">
        <v>41177.4375</v>
      </c>
      <c r="J731" s="18" t="s">
        <v>112</v>
      </c>
      <c r="K731" s="18" t="s">
        <v>6056</v>
      </c>
      <c r="L731" s="18" t="s">
        <v>114</v>
      </c>
      <c r="M731" s="18" t="s">
        <v>6049</v>
      </c>
      <c r="N731" s="18" t="s">
        <v>6050</v>
      </c>
      <c r="O731" s="20">
        <v>4304423.6330304798</v>
      </c>
      <c r="P731" s="20">
        <v>641921.01880030904</v>
      </c>
      <c r="Q731" s="18" t="s">
        <v>38</v>
      </c>
      <c r="R731" s="18" t="s">
        <v>6057</v>
      </c>
      <c r="S731" s="18" t="s">
        <v>40</v>
      </c>
      <c r="T731" s="18" t="s">
        <v>41</v>
      </c>
      <c r="U731" s="18" t="s">
        <v>42</v>
      </c>
      <c r="V731" s="18" t="s">
        <v>6058</v>
      </c>
      <c r="W731" s="18" t="s">
        <v>29</v>
      </c>
      <c r="X731" s="18" t="s">
        <v>3399</v>
      </c>
      <c r="Y731" s="18" t="s">
        <v>575</v>
      </c>
      <c r="Z731" s="20">
        <v>38.877219418333297</v>
      </c>
      <c r="AA731" s="20">
        <v>-85.363904700833302</v>
      </c>
      <c r="AB731" s="18" t="s">
        <v>1394</v>
      </c>
      <c r="AC731" s="20">
        <v>36</v>
      </c>
    </row>
    <row r="732" spans="1:29" x14ac:dyDescent="0.35">
      <c r="A732" s="18" t="s">
        <v>5967</v>
      </c>
      <c r="B732" s="18" t="str">
        <f>_xlfn.XLOOKUP(tSiteList[[#This Row],[PROJECT_RID]],tProjects[PROJECT_RID],tProjects[ProgramName],"",0)</f>
        <v>Watershed Characterization</v>
      </c>
      <c r="C732" s="18" t="str">
        <f>_xlfn.XLOOKUP(tSiteList[[#This Row],[PROJECT_RID]],tProjects[PROJECT_RID],tProjects[PROJECT_NAME],"",0)</f>
        <v>2012 Indian Kentuck Creek Watershed Baseline Monitoring</v>
      </c>
      <c r="D732" s="18" t="s">
        <v>6059</v>
      </c>
      <c r="E732" s="18" t="s">
        <v>29</v>
      </c>
      <c r="F732" s="18" t="s">
        <v>30</v>
      </c>
      <c r="G732" s="18" t="s">
        <v>6060</v>
      </c>
      <c r="H732" s="18" t="s">
        <v>6061</v>
      </c>
      <c r="I732" s="19">
        <v>41192.496527777781</v>
      </c>
      <c r="J732" s="18" t="s">
        <v>112</v>
      </c>
      <c r="K732" s="18" t="s">
        <v>6062</v>
      </c>
      <c r="L732" s="18" t="s">
        <v>114</v>
      </c>
      <c r="M732" s="18" t="s">
        <v>115</v>
      </c>
      <c r="N732" s="18" t="s">
        <v>116</v>
      </c>
      <c r="O732" s="20">
        <v>4294646.1900000004</v>
      </c>
      <c r="P732" s="20">
        <v>649161.82999999996</v>
      </c>
      <c r="Q732" s="18" t="s">
        <v>56</v>
      </c>
      <c r="R732" s="18" t="s">
        <v>6063</v>
      </c>
      <c r="S732" s="18" t="s">
        <v>40</v>
      </c>
      <c r="T732" s="18" t="s">
        <v>41</v>
      </c>
      <c r="U732" s="18" t="s">
        <v>42</v>
      </c>
      <c r="V732" s="18" t="s">
        <v>6064</v>
      </c>
      <c r="W732" s="18" t="s">
        <v>29</v>
      </c>
      <c r="X732" s="18" t="s">
        <v>45</v>
      </c>
      <c r="Y732" s="18" t="s">
        <v>3399</v>
      </c>
      <c r="Z732" s="20">
        <v>38.787949402600702</v>
      </c>
      <c r="AA732" s="20">
        <v>-85.282583498975299</v>
      </c>
      <c r="AB732" s="18" t="s">
        <v>940</v>
      </c>
      <c r="AC732" s="20">
        <v>34</v>
      </c>
    </row>
    <row r="733" spans="1:29" x14ac:dyDescent="0.35">
      <c r="A733" s="18" t="s">
        <v>5967</v>
      </c>
      <c r="B733" s="18" t="str">
        <f>_xlfn.XLOOKUP(tSiteList[[#This Row],[PROJECT_RID]],tProjects[PROJECT_RID],tProjects[ProgramName],"",0)</f>
        <v>Watershed Characterization</v>
      </c>
      <c r="C733" s="18" t="str">
        <f>_xlfn.XLOOKUP(tSiteList[[#This Row],[PROJECT_RID]],tProjects[PROJECT_RID],tProjects[PROJECT_NAME],"",0)</f>
        <v>2012 Indian Kentuck Creek Watershed Baseline Monitoring</v>
      </c>
      <c r="D733" s="18" t="s">
        <v>6065</v>
      </c>
      <c r="E733" s="18" t="s">
        <v>29</v>
      </c>
      <c r="F733" s="18" t="s">
        <v>30</v>
      </c>
      <c r="G733" s="18" t="s">
        <v>6066</v>
      </c>
      <c r="H733" s="18" t="s">
        <v>6067</v>
      </c>
      <c r="I733" s="19">
        <v>41192.546527777777</v>
      </c>
      <c r="J733" s="18" t="s">
        <v>121</v>
      </c>
      <c r="K733" s="18" t="s">
        <v>6068</v>
      </c>
      <c r="L733" s="18" t="s">
        <v>114</v>
      </c>
      <c r="M733" s="18" t="s">
        <v>123</v>
      </c>
      <c r="N733" s="18" t="s">
        <v>116</v>
      </c>
      <c r="O733" s="20">
        <v>4294483.51</v>
      </c>
      <c r="P733" s="20">
        <v>649254.48</v>
      </c>
      <c r="Q733" s="18" t="s">
        <v>56</v>
      </c>
      <c r="R733" s="18" t="s">
        <v>6069</v>
      </c>
      <c r="S733" s="18" t="s">
        <v>40</v>
      </c>
      <c r="T733" s="18" t="s">
        <v>41</v>
      </c>
      <c r="U733" s="18" t="s">
        <v>42</v>
      </c>
      <c r="V733" s="18" t="s">
        <v>6070</v>
      </c>
      <c r="W733" s="18" t="s">
        <v>29</v>
      </c>
      <c r="X733" s="18" t="s">
        <v>45</v>
      </c>
      <c r="Y733" s="18" t="s">
        <v>5428</v>
      </c>
      <c r="Z733" s="20">
        <v>38.786468362127103</v>
      </c>
      <c r="AA733" s="20">
        <v>-85.281552380745893</v>
      </c>
      <c r="AB733" s="18" t="s">
        <v>166</v>
      </c>
      <c r="AC733" s="20">
        <v>40</v>
      </c>
    </row>
    <row r="734" spans="1:29" x14ac:dyDescent="0.35">
      <c r="A734" s="18" t="s">
        <v>5967</v>
      </c>
      <c r="B734" s="18" t="str">
        <f>_xlfn.XLOOKUP(tSiteList[[#This Row],[PROJECT_RID]],tProjects[PROJECT_RID],tProjects[ProgramName],"",0)</f>
        <v>Watershed Characterization</v>
      </c>
      <c r="C734" s="18" t="str">
        <f>_xlfn.XLOOKUP(tSiteList[[#This Row],[PROJECT_RID]],tProjects[PROJECT_RID],tProjects[PROJECT_NAME],"",0)</f>
        <v>2012 Indian Kentuck Creek Watershed Baseline Monitoring</v>
      </c>
      <c r="D734" s="18" t="s">
        <v>6071</v>
      </c>
      <c r="E734" s="18" t="s">
        <v>6072</v>
      </c>
      <c r="F734" s="18" t="s">
        <v>30</v>
      </c>
      <c r="G734" s="18" t="s">
        <v>6073</v>
      </c>
      <c r="H734" s="18" t="s">
        <v>6074</v>
      </c>
      <c r="I734" s="19">
        <v>41186.527777777781</v>
      </c>
      <c r="J734" s="18" t="s">
        <v>121</v>
      </c>
      <c r="K734" s="18" t="s">
        <v>6075</v>
      </c>
      <c r="L734" s="18" t="s">
        <v>114</v>
      </c>
      <c r="M734" s="18" t="s">
        <v>6076</v>
      </c>
      <c r="N734" s="18" t="s">
        <v>6077</v>
      </c>
      <c r="O734" s="20">
        <v>4291410.9369999999</v>
      </c>
      <c r="P734" s="20">
        <v>652254.152</v>
      </c>
      <c r="Q734" s="18" t="s">
        <v>56</v>
      </c>
      <c r="R734" s="18" t="s">
        <v>6078</v>
      </c>
      <c r="S734" s="18" t="s">
        <v>40</v>
      </c>
      <c r="T734" s="18" t="s">
        <v>41</v>
      </c>
      <c r="U734" s="18" t="s">
        <v>42</v>
      </c>
      <c r="V734" s="18" t="s">
        <v>6079</v>
      </c>
      <c r="W734" s="18" t="s">
        <v>29</v>
      </c>
      <c r="X734" s="18" t="s">
        <v>45</v>
      </c>
      <c r="Y734" s="18" t="s">
        <v>3399</v>
      </c>
      <c r="Z734" s="20">
        <v>38.758279312903397</v>
      </c>
      <c r="AA734" s="20">
        <v>-85.247707853684005</v>
      </c>
      <c r="AB734" s="18" t="s">
        <v>335</v>
      </c>
      <c r="AC734" s="20">
        <v>34</v>
      </c>
    </row>
    <row r="735" spans="1:29" x14ac:dyDescent="0.35">
      <c r="A735" s="18" t="s">
        <v>5967</v>
      </c>
      <c r="B735" s="18" t="str">
        <f>_xlfn.XLOOKUP(tSiteList[[#This Row],[PROJECT_RID]],tProjects[PROJECT_RID],tProjects[ProgramName],"",0)</f>
        <v>Watershed Characterization</v>
      </c>
      <c r="C735" s="18" t="str">
        <f>_xlfn.XLOOKUP(tSiteList[[#This Row],[PROJECT_RID]],tProjects[PROJECT_RID],tProjects[PROJECT_NAME],"",0)</f>
        <v>2012 Indian Kentuck Creek Watershed Baseline Monitoring</v>
      </c>
      <c r="D735" s="18" t="s">
        <v>6080</v>
      </c>
      <c r="E735" s="18" t="s">
        <v>6081</v>
      </c>
      <c r="F735" s="18" t="s">
        <v>30</v>
      </c>
      <c r="G735" s="18" t="s">
        <v>6082</v>
      </c>
      <c r="H735" s="18" t="s">
        <v>6083</v>
      </c>
      <c r="I735" s="19">
        <v>41186.413888888892</v>
      </c>
      <c r="J735" s="18" t="s">
        <v>6084</v>
      </c>
      <c r="K735" s="18" t="s">
        <v>6085</v>
      </c>
      <c r="L735" s="18" t="s">
        <v>114</v>
      </c>
      <c r="M735" s="18" t="s">
        <v>6076</v>
      </c>
      <c r="N735" s="18" t="s">
        <v>6086</v>
      </c>
      <c r="O735" s="20">
        <v>4287413.4029999999</v>
      </c>
      <c r="P735" s="20">
        <v>655815.95600000001</v>
      </c>
      <c r="Q735" s="18" t="s">
        <v>56</v>
      </c>
      <c r="R735" s="18" t="s">
        <v>6087</v>
      </c>
      <c r="S735" s="18" t="s">
        <v>40</v>
      </c>
      <c r="T735" s="18" t="s">
        <v>41</v>
      </c>
      <c r="U735" s="18" t="s">
        <v>42</v>
      </c>
      <c r="V735" s="18" t="s">
        <v>6088</v>
      </c>
      <c r="W735" s="18" t="s">
        <v>29</v>
      </c>
      <c r="X735" s="18" t="s">
        <v>3399</v>
      </c>
      <c r="Y735" s="18" t="s">
        <v>45</v>
      </c>
      <c r="Z735" s="20">
        <v>38.7216505352498</v>
      </c>
      <c r="AA735" s="20">
        <v>-85.207634052745206</v>
      </c>
      <c r="AB735" s="18" t="s">
        <v>40</v>
      </c>
      <c r="AC735" s="20">
        <v>20</v>
      </c>
    </row>
    <row r="736" spans="1:29" x14ac:dyDescent="0.35">
      <c r="A736" s="18" t="s">
        <v>5967</v>
      </c>
      <c r="B736" s="18" t="str">
        <f>_xlfn.XLOOKUP(tSiteList[[#This Row],[PROJECT_RID]],tProjects[PROJECT_RID],tProjects[ProgramName],"",0)</f>
        <v>Watershed Characterization</v>
      </c>
      <c r="C736" s="18" t="str">
        <f>_xlfn.XLOOKUP(tSiteList[[#This Row],[PROJECT_RID]],tProjects[PROJECT_RID],tProjects[PROJECT_NAME],"",0)</f>
        <v>2012 Indian Kentuck Creek Watershed Baseline Monitoring</v>
      </c>
      <c r="D736" s="18" t="s">
        <v>6089</v>
      </c>
      <c r="E736" s="18" t="s">
        <v>29</v>
      </c>
      <c r="F736" s="18" t="s">
        <v>30</v>
      </c>
      <c r="G736" s="18" t="s">
        <v>6090</v>
      </c>
      <c r="H736" s="18" t="s">
        <v>6091</v>
      </c>
      <c r="I736" s="19">
        <v>41192.420138888891</v>
      </c>
      <c r="J736" s="18" t="s">
        <v>112</v>
      </c>
      <c r="K736" s="18" t="s">
        <v>6068</v>
      </c>
      <c r="L736" s="18" t="s">
        <v>114</v>
      </c>
      <c r="M736" s="18" t="s">
        <v>115</v>
      </c>
      <c r="N736" s="18" t="s">
        <v>6092</v>
      </c>
      <c r="O736" s="20">
        <v>4298767.2384276502</v>
      </c>
      <c r="P736" s="20">
        <v>644460.04810379096</v>
      </c>
      <c r="Q736" s="18" t="s">
        <v>56</v>
      </c>
      <c r="R736" s="18" t="s">
        <v>6093</v>
      </c>
      <c r="S736" s="18" t="s">
        <v>40</v>
      </c>
      <c r="T736" s="18" t="s">
        <v>41</v>
      </c>
      <c r="U736" s="18" t="s">
        <v>42</v>
      </c>
      <c r="V736" s="18" t="s">
        <v>6094</v>
      </c>
      <c r="W736" s="18" t="s">
        <v>29</v>
      </c>
      <c r="X736" s="18" t="s">
        <v>45</v>
      </c>
      <c r="Y736" s="18" t="s">
        <v>45</v>
      </c>
      <c r="Z736" s="20">
        <v>38.825854199722201</v>
      </c>
      <c r="AA736" s="20">
        <v>-85.335833606944405</v>
      </c>
      <c r="AB736" s="18" t="s">
        <v>119</v>
      </c>
      <c r="AC736" s="20">
        <v>40</v>
      </c>
    </row>
    <row r="737" spans="1:29" x14ac:dyDescent="0.35">
      <c r="A737" s="18" t="s">
        <v>5967</v>
      </c>
      <c r="B737" s="18" t="str">
        <f>_xlfn.XLOOKUP(tSiteList[[#This Row],[PROJECT_RID]],tProjects[PROJECT_RID],tProjects[ProgramName],"",0)</f>
        <v>Watershed Characterization</v>
      </c>
      <c r="C737" s="18" t="str">
        <f>_xlfn.XLOOKUP(tSiteList[[#This Row],[PROJECT_RID]],tProjects[PROJECT_RID],tProjects[PROJECT_NAME],"",0)</f>
        <v>2012 Indian Kentuck Creek Watershed Baseline Monitoring</v>
      </c>
      <c r="D737" s="18" t="s">
        <v>6095</v>
      </c>
      <c r="E737" s="18" t="s">
        <v>29</v>
      </c>
      <c r="F737" s="18" t="s">
        <v>30</v>
      </c>
      <c r="G737" s="18" t="s">
        <v>6096</v>
      </c>
      <c r="H737" s="18" t="s">
        <v>6097</v>
      </c>
      <c r="I737" s="19">
        <v>41177.572916666664</v>
      </c>
      <c r="J737" s="18" t="s">
        <v>6098</v>
      </c>
      <c r="K737" s="18" t="s">
        <v>6099</v>
      </c>
      <c r="L737" s="18" t="s">
        <v>114</v>
      </c>
      <c r="M737" s="18" t="s">
        <v>115</v>
      </c>
      <c r="N737" s="18" t="s">
        <v>6092</v>
      </c>
      <c r="O737" s="20">
        <v>4301135.8746768096</v>
      </c>
      <c r="P737" s="20">
        <v>643308.07917556004</v>
      </c>
      <c r="Q737" s="18" t="s">
        <v>56</v>
      </c>
      <c r="R737" s="18" t="s">
        <v>6100</v>
      </c>
      <c r="S737" s="18" t="s">
        <v>40</v>
      </c>
      <c r="T737" s="18" t="s">
        <v>41</v>
      </c>
      <c r="U737" s="18" t="s">
        <v>42</v>
      </c>
      <c r="V737" s="18" t="s">
        <v>6101</v>
      </c>
      <c r="W737" s="18" t="s">
        <v>29</v>
      </c>
      <c r="X737" s="18" t="s">
        <v>3399</v>
      </c>
      <c r="Y737" s="18" t="s">
        <v>575</v>
      </c>
      <c r="Z737" s="20">
        <v>38.847378802500003</v>
      </c>
      <c r="AA737" s="20">
        <v>-85.348605898055595</v>
      </c>
      <c r="AB737" s="18" t="s">
        <v>137</v>
      </c>
      <c r="AC737" s="20">
        <v>34</v>
      </c>
    </row>
    <row r="738" spans="1:29" x14ac:dyDescent="0.35">
      <c r="A738" s="18" t="s">
        <v>5967</v>
      </c>
      <c r="B738" s="18" t="str">
        <f>_xlfn.XLOOKUP(tSiteList[[#This Row],[PROJECT_RID]],tProjects[PROJECT_RID],tProjects[ProgramName],"",0)</f>
        <v>Watershed Characterization</v>
      </c>
      <c r="C738" s="18" t="str">
        <f>_xlfn.XLOOKUP(tSiteList[[#This Row],[PROJECT_RID]],tProjects[PROJECT_RID],tProjects[PROJECT_NAME],"",0)</f>
        <v>2012 Indian Kentuck Creek Watershed Baseline Monitoring</v>
      </c>
      <c r="D738" s="18" t="s">
        <v>6102</v>
      </c>
      <c r="E738" s="18" t="s">
        <v>29</v>
      </c>
      <c r="F738" s="18" t="s">
        <v>30</v>
      </c>
      <c r="G738" s="18" t="s">
        <v>6103</v>
      </c>
      <c r="H738" s="18" t="s">
        <v>6104</v>
      </c>
      <c r="I738" s="19">
        <v>41177.702777777777</v>
      </c>
      <c r="J738" s="18" t="s">
        <v>6105</v>
      </c>
      <c r="K738" s="18" t="s">
        <v>6106</v>
      </c>
      <c r="L738" s="18" t="s">
        <v>114</v>
      </c>
      <c r="M738" s="18" t="s">
        <v>115</v>
      </c>
      <c r="N738" s="18" t="s">
        <v>6092</v>
      </c>
      <c r="O738" s="20">
        <v>4298596.0574039696</v>
      </c>
      <c r="P738" s="20">
        <v>643743.06561945705</v>
      </c>
      <c r="Q738" s="18" t="s">
        <v>56</v>
      </c>
      <c r="R738" s="18" t="s">
        <v>6107</v>
      </c>
      <c r="S738" s="18" t="s">
        <v>40</v>
      </c>
      <c r="T738" s="18" t="s">
        <v>41</v>
      </c>
      <c r="U738" s="18" t="s">
        <v>42</v>
      </c>
      <c r="V738" s="18" t="s">
        <v>6108</v>
      </c>
      <c r="W738" s="18" t="s">
        <v>29</v>
      </c>
      <c r="X738" s="18" t="s">
        <v>3399</v>
      </c>
      <c r="Y738" s="18" t="s">
        <v>3327</v>
      </c>
      <c r="Z738" s="20">
        <v>38.8244295761111</v>
      </c>
      <c r="AA738" s="20">
        <v>-85.344125688333307</v>
      </c>
      <c r="AB738" s="18" t="s">
        <v>1405</v>
      </c>
      <c r="AC738" s="20">
        <v>24</v>
      </c>
    </row>
    <row r="739" spans="1:29" x14ac:dyDescent="0.35">
      <c r="A739" s="18" t="s">
        <v>5705</v>
      </c>
      <c r="B739" s="18" t="str">
        <f>_xlfn.XLOOKUP(tSiteList[[#This Row],[PROJECT_RID]],tProjects[PROJECT_RID],tProjects[ProgramName],"",0)</f>
        <v>Watershed</v>
      </c>
      <c r="C739" s="18" t="str">
        <f>_xlfn.XLOOKUP(tSiteList[[#This Row],[PROJECT_RID]],tProjects[PROJECT_RID],tProjects[PROJECT_NAME],"",0)</f>
        <v>2012 Corvallis</v>
      </c>
      <c r="D739" s="18" t="s">
        <v>6109</v>
      </c>
      <c r="E739" s="18" t="s">
        <v>6110</v>
      </c>
      <c r="F739" s="18" t="s">
        <v>30</v>
      </c>
      <c r="G739" s="18" t="s">
        <v>6111</v>
      </c>
      <c r="H739" s="18" t="s">
        <v>6112</v>
      </c>
      <c r="I739" s="19">
        <v>41143.395833333336</v>
      </c>
      <c r="J739" s="18" t="s">
        <v>1465</v>
      </c>
      <c r="K739" s="18" t="s">
        <v>6113</v>
      </c>
      <c r="L739" s="18" t="s">
        <v>1467</v>
      </c>
      <c r="M739" s="18" t="s">
        <v>1477</v>
      </c>
      <c r="N739" s="18" t="s">
        <v>1478</v>
      </c>
      <c r="O739" s="20">
        <v>4251040.7508106204</v>
      </c>
      <c r="P739" s="20">
        <v>507667.45512082899</v>
      </c>
      <c r="Q739" s="18" t="s">
        <v>213</v>
      </c>
      <c r="R739" s="18" t="s">
        <v>6114</v>
      </c>
      <c r="S739" s="18" t="s">
        <v>40</v>
      </c>
      <c r="T739" s="18" t="s">
        <v>41</v>
      </c>
      <c r="U739" s="18" t="s">
        <v>42</v>
      </c>
      <c r="V739" s="18" t="s">
        <v>6115</v>
      </c>
      <c r="W739" s="18" t="s">
        <v>29</v>
      </c>
      <c r="X739" s="18" t="s">
        <v>3399</v>
      </c>
      <c r="Y739" s="18" t="s">
        <v>575</v>
      </c>
      <c r="Z739" s="20">
        <v>38.407567960503101</v>
      </c>
      <c r="AA739" s="20">
        <v>-86.912180446763202</v>
      </c>
      <c r="AB739" s="18" t="s">
        <v>364</v>
      </c>
      <c r="AC739" s="20">
        <v>34</v>
      </c>
    </row>
    <row r="740" spans="1:29" x14ac:dyDescent="0.35">
      <c r="A740" s="18" t="s">
        <v>5705</v>
      </c>
      <c r="B740" s="18" t="str">
        <f>_xlfn.XLOOKUP(tSiteList[[#This Row],[PROJECT_RID]],tProjects[PROJECT_RID],tProjects[ProgramName],"",0)</f>
        <v>Watershed</v>
      </c>
      <c r="C740" s="18" t="str">
        <f>_xlfn.XLOOKUP(tSiteList[[#This Row],[PROJECT_RID]],tProjects[PROJECT_RID],tProjects[PROJECT_NAME],"",0)</f>
        <v>2012 Corvallis</v>
      </c>
      <c r="D740" s="18" t="s">
        <v>5714</v>
      </c>
      <c r="E740" s="18" t="s">
        <v>5715</v>
      </c>
      <c r="F740" s="18" t="s">
        <v>30</v>
      </c>
      <c r="G740" s="18" t="s">
        <v>6116</v>
      </c>
      <c r="H740" s="18" t="s">
        <v>6117</v>
      </c>
      <c r="I740" s="19">
        <v>41148.572916666664</v>
      </c>
      <c r="J740" s="18" t="s">
        <v>1465</v>
      </c>
      <c r="K740" s="18" t="s">
        <v>5718</v>
      </c>
      <c r="L740" s="18" t="s">
        <v>1824</v>
      </c>
      <c r="M740" s="18" t="s">
        <v>2006</v>
      </c>
      <c r="N740" s="18" t="s">
        <v>2007</v>
      </c>
      <c r="O740" s="20">
        <v>4248324.0765852202</v>
      </c>
      <c r="P740" s="20">
        <v>474568.349840343</v>
      </c>
      <c r="Q740" s="18" t="s">
        <v>213</v>
      </c>
      <c r="R740" s="18" t="s">
        <v>5719</v>
      </c>
      <c r="S740" s="18" t="s">
        <v>40</v>
      </c>
      <c r="T740" s="18" t="s">
        <v>1365</v>
      </c>
      <c r="U740" s="18" t="s">
        <v>1366</v>
      </c>
      <c r="V740" s="18" t="s">
        <v>6118</v>
      </c>
      <c r="W740" s="18" t="s">
        <v>29</v>
      </c>
      <c r="X740" s="18" t="s">
        <v>575</v>
      </c>
      <c r="Y740" s="18" t="s">
        <v>5727</v>
      </c>
      <c r="Z740" s="20">
        <v>38.3827557769444</v>
      </c>
      <c r="AA740" s="20">
        <v>-87.291182790277801</v>
      </c>
      <c r="AB740" s="18" t="s">
        <v>144</v>
      </c>
      <c r="AC740" s="20">
        <v>30</v>
      </c>
    </row>
    <row r="741" spans="1:29" x14ac:dyDescent="0.35">
      <c r="A741" s="18" t="s">
        <v>5705</v>
      </c>
      <c r="B741" s="18" t="str">
        <f>_xlfn.XLOOKUP(tSiteList[[#This Row],[PROJECT_RID]],tProjects[PROJECT_RID],tProjects[ProgramName],"",0)</f>
        <v>Watershed</v>
      </c>
      <c r="C741" s="18" t="str">
        <f>_xlfn.XLOOKUP(tSiteList[[#This Row],[PROJECT_RID]],tProjects[PROJECT_RID],tProjects[PROJECT_NAME],"",0)</f>
        <v>2012 Corvallis</v>
      </c>
      <c r="D741" s="18" t="s">
        <v>5761</v>
      </c>
      <c r="E741" s="18" t="s">
        <v>5762</v>
      </c>
      <c r="F741" s="18" t="s">
        <v>30</v>
      </c>
      <c r="G741" s="18" t="s">
        <v>6119</v>
      </c>
      <c r="H741" s="18" t="s">
        <v>6120</v>
      </c>
      <c r="I741" s="19">
        <v>41141.559027777781</v>
      </c>
      <c r="J741" s="18" t="s">
        <v>1465</v>
      </c>
      <c r="K741" s="18" t="s">
        <v>3093</v>
      </c>
      <c r="L741" s="18" t="s">
        <v>1467</v>
      </c>
      <c r="M741" s="18" t="s">
        <v>1468</v>
      </c>
      <c r="N741" s="18" t="s">
        <v>1469</v>
      </c>
      <c r="O741" s="20">
        <v>4246263.54372642</v>
      </c>
      <c r="P741" s="20">
        <v>499515.56069228798</v>
      </c>
      <c r="Q741" s="18" t="s">
        <v>213</v>
      </c>
      <c r="R741" s="18" t="s">
        <v>5765</v>
      </c>
      <c r="S741" s="18" t="s">
        <v>40</v>
      </c>
      <c r="T741" s="18" t="s">
        <v>1365</v>
      </c>
      <c r="U741" s="18" t="s">
        <v>1366</v>
      </c>
      <c r="V741" s="18" t="s">
        <v>6121</v>
      </c>
      <c r="W741" s="18" t="s">
        <v>29</v>
      </c>
      <c r="X741" s="18" t="s">
        <v>575</v>
      </c>
      <c r="Y741" s="18" t="s">
        <v>575</v>
      </c>
      <c r="Z741" s="20">
        <v>38.364547077222198</v>
      </c>
      <c r="AA741" s="20">
        <v>-87.005545262777801</v>
      </c>
      <c r="AB741" s="18" t="s">
        <v>137</v>
      </c>
      <c r="AC741" s="20">
        <v>32</v>
      </c>
    </row>
    <row r="742" spans="1:29" x14ac:dyDescent="0.35">
      <c r="A742" s="18" t="s">
        <v>5384</v>
      </c>
      <c r="B742" s="18" t="str">
        <f>_xlfn.XLOOKUP(tSiteList[[#This Row],[PROJECT_RID]],tProjects[PROJECT_RID],tProjects[ProgramName],"",0)</f>
        <v>Watershed Characterization</v>
      </c>
      <c r="C742" s="18" t="str">
        <f>_xlfn.XLOOKUP(tSiteList[[#This Row],[PROJECT_RID]],tProjects[PROJECT_RID],tProjects[PROJECT_NAME],"",0)</f>
        <v>2012 Little Calumet East Branch Baseline Study</v>
      </c>
      <c r="D742" s="18" t="s">
        <v>5659</v>
      </c>
      <c r="E742" s="18" t="s">
        <v>29</v>
      </c>
      <c r="F742" s="18" t="s">
        <v>30</v>
      </c>
      <c r="G742" s="18" t="s">
        <v>6122</v>
      </c>
      <c r="H742" s="18" t="s">
        <v>6123</v>
      </c>
      <c r="I742" s="19">
        <v>41128.375</v>
      </c>
      <c r="J742" s="18" t="s">
        <v>5621</v>
      </c>
      <c r="K742" s="18" t="s">
        <v>5390</v>
      </c>
      <c r="L742" s="18" t="s">
        <v>743</v>
      </c>
      <c r="M742" s="18" t="s">
        <v>5391</v>
      </c>
      <c r="N742" s="18" t="s">
        <v>5392</v>
      </c>
      <c r="O742" s="20">
        <v>4607279.5689562904</v>
      </c>
      <c r="P742" s="20">
        <v>495812.65102592303</v>
      </c>
      <c r="Q742" s="18" t="s">
        <v>79</v>
      </c>
      <c r="R742" s="18" t="s">
        <v>5662</v>
      </c>
      <c r="S742" s="18" t="s">
        <v>40</v>
      </c>
      <c r="T742" s="18" t="s">
        <v>4730</v>
      </c>
      <c r="U742" s="18" t="s">
        <v>89</v>
      </c>
      <c r="V742" s="18" t="s">
        <v>6124</v>
      </c>
      <c r="W742" s="18" t="s">
        <v>29</v>
      </c>
      <c r="X742" s="18" t="s">
        <v>5727</v>
      </c>
      <c r="Y742" s="18" t="s">
        <v>45</v>
      </c>
      <c r="Z742" s="20">
        <v>41.617223000000003</v>
      </c>
      <c r="AA742" s="20">
        <v>-87.050261000000006</v>
      </c>
      <c r="AB742" s="18" t="s">
        <v>549</v>
      </c>
      <c r="AC742" s="20">
        <v>26</v>
      </c>
    </row>
    <row r="743" spans="1:29" x14ac:dyDescent="0.35">
      <c r="A743" s="18" t="s">
        <v>5384</v>
      </c>
      <c r="B743" s="18" t="str">
        <f>_xlfn.XLOOKUP(tSiteList[[#This Row],[PROJECT_RID]],tProjects[PROJECT_RID],tProjects[ProgramName],"",0)</f>
        <v>Watershed Characterization</v>
      </c>
      <c r="C743" s="18" t="str">
        <f>_xlfn.XLOOKUP(tSiteList[[#This Row],[PROJECT_RID]],tProjects[PROJECT_RID],tProjects[PROJECT_NAME],"",0)</f>
        <v>2012 Little Calumet East Branch Baseline Study</v>
      </c>
      <c r="D743" s="18" t="s">
        <v>5582</v>
      </c>
      <c r="E743" s="18" t="s">
        <v>29</v>
      </c>
      <c r="F743" s="18" t="s">
        <v>30</v>
      </c>
      <c r="G743" s="18" t="s">
        <v>6125</v>
      </c>
      <c r="H743" s="18" t="s">
        <v>6126</v>
      </c>
      <c r="I743" s="19">
        <v>41135.489583333336</v>
      </c>
      <c r="J743" s="18" t="s">
        <v>5389</v>
      </c>
      <c r="K743" s="18" t="s">
        <v>4594</v>
      </c>
      <c r="L743" s="18" t="s">
        <v>743</v>
      </c>
      <c r="M743" s="18" t="s">
        <v>4595</v>
      </c>
      <c r="N743" s="18" t="s">
        <v>4596</v>
      </c>
      <c r="O743" s="20">
        <v>4608023.818</v>
      </c>
      <c r="P743" s="20">
        <v>501628.36</v>
      </c>
      <c r="Q743" s="18" t="s">
        <v>79</v>
      </c>
      <c r="R743" s="18" t="s">
        <v>5585</v>
      </c>
      <c r="S743" s="18" t="s">
        <v>40</v>
      </c>
      <c r="T743" s="18" t="s">
        <v>1365</v>
      </c>
      <c r="U743" s="18" t="s">
        <v>1366</v>
      </c>
      <c r="V743" s="18" t="s">
        <v>6127</v>
      </c>
      <c r="W743" s="18" t="s">
        <v>29</v>
      </c>
      <c r="X743" s="18" t="s">
        <v>575</v>
      </c>
      <c r="Y743" s="18" t="s">
        <v>45</v>
      </c>
      <c r="Z743" s="20">
        <v>41.623935917291398</v>
      </c>
      <c r="AA743" s="20">
        <v>-86.980452670274005</v>
      </c>
      <c r="AB743" s="18" t="s">
        <v>657</v>
      </c>
      <c r="AC743" s="20">
        <v>36</v>
      </c>
    </row>
    <row r="744" spans="1:29" x14ac:dyDescent="0.35">
      <c r="A744" s="18" t="s">
        <v>5384</v>
      </c>
      <c r="B744" s="18" t="str">
        <f>_xlfn.XLOOKUP(tSiteList[[#This Row],[PROJECT_RID]],tProjects[PROJECT_RID],tProjects[ProgramName],"",0)</f>
        <v>Watershed Characterization</v>
      </c>
      <c r="C744" s="18" t="str">
        <f>_xlfn.XLOOKUP(tSiteList[[#This Row],[PROJECT_RID]],tProjects[PROJECT_RID],tProjects[PROJECT_NAME],"",0)</f>
        <v>2012 Little Calumet East Branch Baseline Study</v>
      </c>
      <c r="D744" s="18" t="s">
        <v>5646</v>
      </c>
      <c r="E744" s="18" t="s">
        <v>29</v>
      </c>
      <c r="F744" s="18" t="s">
        <v>30</v>
      </c>
      <c r="G744" s="18" t="s">
        <v>6128</v>
      </c>
      <c r="H744" s="18" t="s">
        <v>6129</v>
      </c>
      <c r="I744" s="19">
        <v>41128.541666666664</v>
      </c>
      <c r="J744" s="18" t="s">
        <v>5621</v>
      </c>
      <c r="K744" s="18" t="s">
        <v>5649</v>
      </c>
      <c r="L744" s="18" t="s">
        <v>743</v>
      </c>
      <c r="M744" s="18" t="s">
        <v>5391</v>
      </c>
      <c r="N744" s="18" t="s">
        <v>5392</v>
      </c>
      <c r="O744" s="20">
        <v>4604666.02295167</v>
      </c>
      <c r="P744" s="20">
        <v>496650.55336970999</v>
      </c>
      <c r="Q744" s="18" t="s">
        <v>134</v>
      </c>
      <c r="R744" s="18" t="s">
        <v>5650</v>
      </c>
      <c r="S744" s="18" t="s">
        <v>40</v>
      </c>
      <c r="T744" s="18" t="s">
        <v>1365</v>
      </c>
      <c r="U744" s="18" t="s">
        <v>1366</v>
      </c>
      <c r="V744" s="18" t="s">
        <v>6130</v>
      </c>
      <c r="W744" s="18" t="s">
        <v>29</v>
      </c>
      <c r="X744" s="18" t="s">
        <v>4732</v>
      </c>
      <c r="Y744" s="18" t="s">
        <v>45</v>
      </c>
      <c r="Z744" s="20">
        <v>41.593685999999998</v>
      </c>
      <c r="AA744" s="20">
        <v>-87.040188999999998</v>
      </c>
      <c r="AB744" s="18" t="s">
        <v>71</v>
      </c>
      <c r="AC744" s="20">
        <v>30</v>
      </c>
    </row>
    <row r="745" spans="1:29" x14ac:dyDescent="0.35">
      <c r="A745" s="18" t="s">
        <v>5384</v>
      </c>
      <c r="B745" s="18" t="str">
        <f>_xlfn.XLOOKUP(tSiteList[[#This Row],[PROJECT_RID]],tProjects[PROJECT_RID],tProjects[ProgramName],"",0)</f>
        <v>Watershed Characterization</v>
      </c>
      <c r="C745" s="18" t="str">
        <f>_xlfn.XLOOKUP(tSiteList[[#This Row],[PROJECT_RID]],tProjects[PROJECT_RID],tProjects[PROJECT_NAME],"",0)</f>
        <v>2012 Little Calumet East Branch Baseline Study</v>
      </c>
      <c r="D745" s="18" t="s">
        <v>5646</v>
      </c>
      <c r="E745" s="18" t="s">
        <v>29</v>
      </c>
      <c r="F745" s="18" t="s">
        <v>30</v>
      </c>
      <c r="G745" s="18" t="s">
        <v>6131</v>
      </c>
      <c r="H745" s="18" t="s">
        <v>6132</v>
      </c>
      <c r="I745" s="19">
        <v>41128.541666666664</v>
      </c>
      <c r="J745" s="18" t="s">
        <v>5621</v>
      </c>
      <c r="K745" s="18" t="s">
        <v>5649</v>
      </c>
      <c r="L745" s="18" t="s">
        <v>743</v>
      </c>
      <c r="M745" s="18" t="s">
        <v>5391</v>
      </c>
      <c r="N745" s="18" t="s">
        <v>5392</v>
      </c>
      <c r="O745" s="20">
        <v>4604666.02295167</v>
      </c>
      <c r="P745" s="20">
        <v>496650.55336970999</v>
      </c>
      <c r="Q745" s="18" t="s">
        <v>134</v>
      </c>
      <c r="R745" s="18" t="s">
        <v>5650</v>
      </c>
      <c r="S745" s="18" t="s">
        <v>40</v>
      </c>
      <c r="T745" s="18" t="s">
        <v>4730</v>
      </c>
      <c r="U745" s="18" t="s">
        <v>89</v>
      </c>
      <c r="V745" s="18" t="s">
        <v>6133</v>
      </c>
      <c r="W745" s="18" t="s">
        <v>29</v>
      </c>
      <c r="X745" s="18" t="s">
        <v>5727</v>
      </c>
      <c r="Y745" s="18" t="s">
        <v>45</v>
      </c>
      <c r="Z745" s="20">
        <v>41.593685999999998</v>
      </c>
      <c r="AA745" s="20">
        <v>-87.040188999999998</v>
      </c>
      <c r="AB745" s="18" t="s">
        <v>459</v>
      </c>
      <c r="AC745" s="20">
        <v>26</v>
      </c>
    </row>
    <row r="746" spans="1:29" x14ac:dyDescent="0.35">
      <c r="A746" s="18" t="s">
        <v>5384</v>
      </c>
      <c r="B746" s="18" t="str">
        <f>_xlfn.XLOOKUP(tSiteList[[#This Row],[PROJECT_RID]],tProjects[PROJECT_RID],tProjects[ProgramName],"",0)</f>
        <v>Watershed Characterization</v>
      </c>
      <c r="C746" s="18" t="str">
        <f>_xlfn.XLOOKUP(tSiteList[[#This Row],[PROJECT_RID]],tProjects[PROJECT_RID],tProjects[PROJECT_NAME],"",0)</f>
        <v>2012 Little Calumet East Branch Baseline Study</v>
      </c>
      <c r="D746" s="18" t="s">
        <v>5625</v>
      </c>
      <c r="E746" s="18" t="s">
        <v>5626</v>
      </c>
      <c r="F746" s="18" t="s">
        <v>30</v>
      </c>
      <c r="G746" s="18" t="s">
        <v>6134</v>
      </c>
      <c r="H746" s="18" t="s">
        <v>6135</v>
      </c>
      <c r="I746" s="19">
        <v>41129.361111111109</v>
      </c>
      <c r="J746" s="18" t="s">
        <v>5621</v>
      </c>
      <c r="K746" s="18" t="s">
        <v>5629</v>
      </c>
      <c r="L746" s="18" t="s">
        <v>743</v>
      </c>
      <c r="M746" s="18" t="s">
        <v>5391</v>
      </c>
      <c r="N746" s="18" t="s">
        <v>5392</v>
      </c>
      <c r="O746" s="20">
        <v>4600280.7549999999</v>
      </c>
      <c r="P746" s="20">
        <v>499424.685</v>
      </c>
      <c r="Q746" s="18" t="s">
        <v>79</v>
      </c>
      <c r="R746" s="18" t="s">
        <v>5630</v>
      </c>
      <c r="S746" s="18" t="s">
        <v>40</v>
      </c>
      <c r="T746" s="18" t="s">
        <v>1365</v>
      </c>
      <c r="U746" s="18" t="s">
        <v>1366</v>
      </c>
      <c r="V746" s="18" t="s">
        <v>6136</v>
      </c>
      <c r="W746" s="18" t="s">
        <v>29</v>
      </c>
      <c r="X746" s="18" t="s">
        <v>4732</v>
      </c>
      <c r="Y746" s="18" t="s">
        <v>45</v>
      </c>
      <c r="Z746" s="20">
        <v>41.554193178611101</v>
      </c>
      <c r="AA746" s="20">
        <v>-87.006898832222205</v>
      </c>
      <c r="AB746" s="18" t="s">
        <v>466</v>
      </c>
      <c r="AC746" s="20">
        <v>32</v>
      </c>
    </row>
    <row r="747" spans="1:29" x14ac:dyDescent="0.35">
      <c r="A747" s="18" t="s">
        <v>5384</v>
      </c>
      <c r="B747" s="18" t="str">
        <f>_xlfn.XLOOKUP(tSiteList[[#This Row],[PROJECT_RID]],tProjects[PROJECT_RID],tProjects[ProgramName],"",0)</f>
        <v>Watershed Characterization</v>
      </c>
      <c r="C747" s="18" t="str">
        <f>_xlfn.XLOOKUP(tSiteList[[#This Row],[PROJECT_RID]],tProjects[PROJECT_RID],tProjects[PROJECT_NAME],"",0)</f>
        <v>2012 Little Calumet East Branch Baseline Study</v>
      </c>
      <c r="D747" s="18" t="s">
        <v>5625</v>
      </c>
      <c r="E747" s="18" t="s">
        <v>5626</v>
      </c>
      <c r="F747" s="18" t="s">
        <v>30</v>
      </c>
      <c r="G747" s="18" t="s">
        <v>6137</v>
      </c>
      <c r="H747" s="18" t="s">
        <v>6138</v>
      </c>
      <c r="I747" s="19">
        <v>41129.361111111109</v>
      </c>
      <c r="J747" s="18" t="s">
        <v>5621</v>
      </c>
      <c r="K747" s="18" t="s">
        <v>5629</v>
      </c>
      <c r="L747" s="18" t="s">
        <v>743</v>
      </c>
      <c r="M747" s="18" t="s">
        <v>5391</v>
      </c>
      <c r="N747" s="18" t="s">
        <v>5392</v>
      </c>
      <c r="O747" s="20">
        <v>4600280.7549999999</v>
      </c>
      <c r="P747" s="20">
        <v>499424.685</v>
      </c>
      <c r="Q747" s="18" t="s">
        <v>79</v>
      </c>
      <c r="R747" s="18" t="s">
        <v>5630</v>
      </c>
      <c r="S747" s="18" t="s">
        <v>40</v>
      </c>
      <c r="T747" s="18" t="s">
        <v>4730</v>
      </c>
      <c r="U747" s="18" t="s">
        <v>89</v>
      </c>
      <c r="V747" s="18" t="s">
        <v>6139</v>
      </c>
      <c r="W747" s="18" t="s">
        <v>29</v>
      </c>
      <c r="X747" s="18" t="s">
        <v>5727</v>
      </c>
      <c r="Y747" s="18" t="s">
        <v>45</v>
      </c>
      <c r="Z747" s="20">
        <v>41.554193178611101</v>
      </c>
      <c r="AA747" s="20">
        <v>-87.006898832222205</v>
      </c>
      <c r="AB747" s="18" t="s">
        <v>282</v>
      </c>
      <c r="AC747" s="20">
        <v>26</v>
      </c>
    </row>
    <row r="748" spans="1:29" x14ac:dyDescent="0.35">
      <c r="A748" s="18" t="s">
        <v>5967</v>
      </c>
      <c r="B748" s="18" t="str">
        <f>_xlfn.XLOOKUP(tSiteList[[#This Row],[PROJECT_RID]],tProjects[PROJECT_RID],tProjects[ProgramName],"",0)</f>
        <v>Watershed Characterization</v>
      </c>
      <c r="C748" s="18" t="str">
        <f>_xlfn.XLOOKUP(tSiteList[[#This Row],[PROJECT_RID]],tProjects[PROJECT_RID],tProjects[PROJECT_NAME],"",0)</f>
        <v>2012 Indian Kentuck Creek Watershed Baseline Monitoring</v>
      </c>
      <c r="D748" s="18" t="s">
        <v>6025</v>
      </c>
      <c r="E748" s="18" t="s">
        <v>29</v>
      </c>
      <c r="F748" s="18" t="s">
        <v>30</v>
      </c>
      <c r="G748" s="18" t="s">
        <v>6140</v>
      </c>
      <c r="H748" s="18" t="s">
        <v>6141</v>
      </c>
      <c r="I748" s="19">
        <v>41192.618055555555</v>
      </c>
      <c r="J748" s="18" t="s">
        <v>6028</v>
      </c>
      <c r="K748" s="18" t="s">
        <v>6029</v>
      </c>
      <c r="L748" s="18" t="s">
        <v>114</v>
      </c>
      <c r="M748" s="18" t="s">
        <v>123</v>
      </c>
      <c r="N748" s="18" t="s">
        <v>6030</v>
      </c>
      <c r="O748" s="20">
        <v>4294975.62</v>
      </c>
      <c r="P748" s="20">
        <v>650298.66</v>
      </c>
      <c r="Q748" s="18" t="s">
        <v>56</v>
      </c>
      <c r="R748" s="18" t="s">
        <v>6031</v>
      </c>
      <c r="S748" s="18" t="s">
        <v>40</v>
      </c>
      <c r="T748" s="18" t="s">
        <v>4730</v>
      </c>
      <c r="U748" s="18" t="s">
        <v>89</v>
      </c>
      <c r="V748" s="18" t="s">
        <v>6142</v>
      </c>
      <c r="W748" s="18" t="s">
        <v>29</v>
      </c>
      <c r="X748" s="18" t="s">
        <v>45</v>
      </c>
      <c r="Y748" s="18" t="s">
        <v>5428</v>
      </c>
      <c r="Z748" s="20">
        <v>38.790723692163901</v>
      </c>
      <c r="AA748" s="20">
        <v>-85.269428058446806</v>
      </c>
      <c r="AB748" s="18" t="s">
        <v>549</v>
      </c>
      <c r="AC748" s="20">
        <v>26</v>
      </c>
    </row>
    <row r="749" spans="1:29" x14ac:dyDescent="0.35">
      <c r="A749" s="18" t="s">
        <v>5967</v>
      </c>
      <c r="B749" s="18" t="str">
        <f>_xlfn.XLOOKUP(tSiteList[[#This Row],[PROJECT_RID]],tProjects[PROJECT_RID],tProjects[ProgramName],"",0)</f>
        <v>Watershed Characterization</v>
      </c>
      <c r="C749" s="18" t="str">
        <f>_xlfn.XLOOKUP(tSiteList[[#This Row],[PROJECT_RID]],tProjects[PROJECT_RID],tProjects[PROJECT_NAME],"",0)</f>
        <v>2012 Indian Kentuck Creek Watershed Baseline Monitoring</v>
      </c>
      <c r="D749" s="18" t="s">
        <v>6071</v>
      </c>
      <c r="E749" s="18" t="s">
        <v>6072</v>
      </c>
      <c r="F749" s="18" t="s">
        <v>30</v>
      </c>
      <c r="G749" s="18" t="s">
        <v>6143</v>
      </c>
      <c r="H749" s="18" t="s">
        <v>6144</v>
      </c>
      <c r="I749" s="19">
        <v>41186.527777777781</v>
      </c>
      <c r="J749" s="18" t="s">
        <v>121</v>
      </c>
      <c r="K749" s="18" t="s">
        <v>6075</v>
      </c>
      <c r="L749" s="18" t="s">
        <v>114</v>
      </c>
      <c r="M749" s="18" t="s">
        <v>6076</v>
      </c>
      <c r="N749" s="18" t="s">
        <v>6077</v>
      </c>
      <c r="O749" s="20">
        <v>4291410.9369999999</v>
      </c>
      <c r="P749" s="20">
        <v>652254.152</v>
      </c>
      <c r="Q749" s="18" t="s">
        <v>56</v>
      </c>
      <c r="R749" s="18" t="s">
        <v>6078</v>
      </c>
      <c r="S749" s="18" t="s">
        <v>40</v>
      </c>
      <c r="T749" s="18" t="s">
        <v>1365</v>
      </c>
      <c r="U749" s="18" t="s">
        <v>1366</v>
      </c>
      <c r="V749" s="18" t="s">
        <v>6145</v>
      </c>
      <c r="W749" s="18" t="s">
        <v>29</v>
      </c>
      <c r="X749" s="18" t="s">
        <v>45</v>
      </c>
      <c r="Y749" s="18" t="s">
        <v>3399</v>
      </c>
      <c r="Z749" s="20">
        <v>38.758279312903397</v>
      </c>
      <c r="AA749" s="20">
        <v>-85.247707853684005</v>
      </c>
      <c r="AB749" s="18" t="s">
        <v>496</v>
      </c>
      <c r="AC749" s="20">
        <v>40</v>
      </c>
    </row>
    <row r="750" spans="1:29" x14ac:dyDescent="0.35">
      <c r="A750" s="18" t="s">
        <v>5967</v>
      </c>
      <c r="B750" s="18" t="str">
        <f>_xlfn.XLOOKUP(tSiteList[[#This Row],[PROJECT_RID]],tProjects[PROJECT_RID],tProjects[ProgramName],"",0)</f>
        <v>Watershed Characterization</v>
      </c>
      <c r="C750" s="18" t="str">
        <f>_xlfn.XLOOKUP(tSiteList[[#This Row],[PROJECT_RID]],tProjects[PROJECT_RID],tProjects[PROJECT_NAME],"",0)</f>
        <v>2012 Indian Kentuck Creek Watershed Baseline Monitoring</v>
      </c>
      <c r="D750" s="18" t="s">
        <v>6065</v>
      </c>
      <c r="E750" s="18" t="s">
        <v>29</v>
      </c>
      <c r="F750" s="18" t="s">
        <v>30</v>
      </c>
      <c r="G750" s="18" t="s">
        <v>6146</v>
      </c>
      <c r="H750" s="18" t="s">
        <v>6147</v>
      </c>
      <c r="I750" s="19">
        <v>41192.546527777777</v>
      </c>
      <c r="J750" s="18" t="s">
        <v>121</v>
      </c>
      <c r="K750" s="18" t="s">
        <v>6068</v>
      </c>
      <c r="L750" s="18" t="s">
        <v>114</v>
      </c>
      <c r="M750" s="18" t="s">
        <v>123</v>
      </c>
      <c r="N750" s="18" t="s">
        <v>116</v>
      </c>
      <c r="O750" s="20">
        <v>4294483.51</v>
      </c>
      <c r="P750" s="20">
        <v>649254.48</v>
      </c>
      <c r="Q750" s="18" t="s">
        <v>56</v>
      </c>
      <c r="R750" s="18" t="s">
        <v>6069</v>
      </c>
      <c r="S750" s="18" t="s">
        <v>40</v>
      </c>
      <c r="T750" s="18" t="s">
        <v>4730</v>
      </c>
      <c r="U750" s="18" t="s">
        <v>89</v>
      </c>
      <c r="V750" s="18" t="s">
        <v>6148</v>
      </c>
      <c r="W750" s="18" t="s">
        <v>29</v>
      </c>
      <c r="X750" s="18" t="s">
        <v>5428</v>
      </c>
      <c r="Y750" s="18" t="s">
        <v>3327</v>
      </c>
      <c r="Z750" s="20">
        <v>38.786468362127103</v>
      </c>
      <c r="AA750" s="20">
        <v>-85.281552380745893</v>
      </c>
      <c r="AB750" s="18" t="s">
        <v>657</v>
      </c>
      <c r="AC750" s="20">
        <v>32</v>
      </c>
    </row>
    <row r="751" spans="1:29" x14ac:dyDescent="0.35">
      <c r="A751" s="18" t="s">
        <v>5967</v>
      </c>
      <c r="B751" s="18" t="str">
        <f>_xlfn.XLOOKUP(tSiteList[[#This Row],[PROJECT_RID]],tProjects[PROJECT_RID],tProjects[ProgramName],"",0)</f>
        <v>Watershed Characterization</v>
      </c>
      <c r="C751" s="18" t="str">
        <f>_xlfn.XLOOKUP(tSiteList[[#This Row],[PROJECT_RID]],tProjects[PROJECT_RID],tProjects[PROJECT_NAME],"",0)</f>
        <v>2012 Indian Kentuck Creek Watershed Baseline Monitoring</v>
      </c>
      <c r="D751" s="18" t="s">
        <v>6089</v>
      </c>
      <c r="E751" s="18" t="s">
        <v>29</v>
      </c>
      <c r="F751" s="18" t="s">
        <v>30</v>
      </c>
      <c r="G751" s="18" t="s">
        <v>6149</v>
      </c>
      <c r="H751" s="18" t="s">
        <v>6150</v>
      </c>
      <c r="I751" s="19">
        <v>41192.420138888891</v>
      </c>
      <c r="J751" s="18" t="s">
        <v>112</v>
      </c>
      <c r="K751" s="18" t="s">
        <v>6068</v>
      </c>
      <c r="L751" s="18" t="s">
        <v>114</v>
      </c>
      <c r="M751" s="18" t="s">
        <v>115</v>
      </c>
      <c r="N751" s="18" t="s">
        <v>6092</v>
      </c>
      <c r="O751" s="20">
        <v>4298767.2384276502</v>
      </c>
      <c r="P751" s="20">
        <v>644460.04810379096</v>
      </c>
      <c r="Q751" s="18" t="s">
        <v>56</v>
      </c>
      <c r="R751" s="18" t="s">
        <v>6093</v>
      </c>
      <c r="S751" s="18" t="s">
        <v>40</v>
      </c>
      <c r="T751" s="18" t="s">
        <v>4730</v>
      </c>
      <c r="U751" s="18" t="s">
        <v>89</v>
      </c>
      <c r="V751" s="18" t="s">
        <v>6151</v>
      </c>
      <c r="W751" s="18" t="s">
        <v>29</v>
      </c>
      <c r="X751" s="18" t="s">
        <v>5428</v>
      </c>
      <c r="Y751" s="18" t="s">
        <v>5428</v>
      </c>
      <c r="Z751" s="20">
        <v>38.825854199722201</v>
      </c>
      <c r="AA751" s="20">
        <v>-85.335833606944405</v>
      </c>
      <c r="AB751" s="18" t="s">
        <v>769</v>
      </c>
      <c r="AC751" s="20">
        <v>44</v>
      </c>
    </row>
    <row r="752" spans="1:29" x14ac:dyDescent="0.35">
      <c r="A752" s="18" t="s">
        <v>5705</v>
      </c>
      <c r="B752" s="18" t="str">
        <f>_xlfn.XLOOKUP(tSiteList[[#This Row],[PROJECT_RID]],tProjects[PROJECT_RID],tProjects[ProgramName],"",0)</f>
        <v>Watershed</v>
      </c>
      <c r="C752" s="18" t="str">
        <f>_xlfn.XLOOKUP(tSiteList[[#This Row],[PROJECT_RID]],tProjects[PROJECT_RID],tProjects[PROJECT_NAME],"",0)</f>
        <v>2012 Corvallis</v>
      </c>
      <c r="D752" s="18" t="s">
        <v>5888</v>
      </c>
      <c r="E752" s="18" t="s">
        <v>5889</v>
      </c>
      <c r="F752" s="18" t="s">
        <v>30</v>
      </c>
      <c r="G752" s="18" t="s">
        <v>6152</v>
      </c>
      <c r="H752" s="18" t="s">
        <v>6153</v>
      </c>
      <c r="I752" s="19">
        <v>41197.53125</v>
      </c>
      <c r="J752" s="18" t="s">
        <v>1465</v>
      </c>
      <c r="K752" s="18" t="s">
        <v>2072</v>
      </c>
      <c r="L752" s="18" t="s">
        <v>1047</v>
      </c>
      <c r="M752" s="18" t="s">
        <v>1878</v>
      </c>
      <c r="N752" s="18" t="s">
        <v>1879</v>
      </c>
      <c r="O752" s="20">
        <v>4250336.3558966704</v>
      </c>
      <c r="P752" s="20">
        <v>439880.53906088101</v>
      </c>
      <c r="Q752" s="18" t="s">
        <v>213</v>
      </c>
      <c r="R752" s="18" t="s">
        <v>5892</v>
      </c>
      <c r="S752" s="18" t="s">
        <v>40</v>
      </c>
      <c r="T752" s="18" t="s">
        <v>4730</v>
      </c>
      <c r="U752" s="18" t="s">
        <v>89</v>
      </c>
      <c r="V752" s="18" t="s">
        <v>6154</v>
      </c>
      <c r="W752" s="18" t="s">
        <v>29</v>
      </c>
      <c r="X752" s="18" t="s">
        <v>3327</v>
      </c>
      <c r="Y752" s="18" t="s">
        <v>3399</v>
      </c>
      <c r="Z752" s="20">
        <v>38.399230572500002</v>
      </c>
      <c r="AA752" s="20">
        <v>-87.6884981791667</v>
      </c>
      <c r="AB752" s="18" t="s">
        <v>80</v>
      </c>
      <c r="AC752" s="20">
        <v>38</v>
      </c>
    </row>
    <row r="753" spans="1:29" x14ac:dyDescent="0.35">
      <c r="A753" s="18" t="s">
        <v>5384</v>
      </c>
      <c r="B753" s="18" t="str">
        <f>_xlfn.XLOOKUP(tSiteList[[#This Row],[PROJECT_RID]],tProjects[PROJECT_RID],tProjects[ProgramName],"",0)</f>
        <v>Watershed Characterization</v>
      </c>
      <c r="C753" s="18" t="str">
        <f>_xlfn.XLOOKUP(tSiteList[[#This Row],[PROJECT_RID]],tProjects[PROJECT_RID],tProjects[PROJECT_NAME],"",0)</f>
        <v>2012 Little Calumet East Branch Baseline Study</v>
      </c>
      <c r="D753" s="18" t="s">
        <v>5531</v>
      </c>
      <c r="E753" s="18" t="s">
        <v>29</v>
      </c>
      <c r="F753" s="18" t="s">
        <v>30</v>
      </c>
      <c r="G753" s="18" t="s">
        <v>6155</v>
      </c>
      <c r="H753" s="18" t="s">
        <v>6156</v>
      </c>
      <c r="I753" s="19">
        <v>41135.333333333336</v>
      </c>
      <c r="J753" s="18" t="s">
        <v>5463</v>
      </c>
      <c r="K753" s="18" t="s">
        <v>3987</v>
      </c>
      <c r="L753" s="18" t="s">
        <v>743</v>
      </c>
      <c r="M753" s="18" t="s">
        <v>4595</v>
      </c>
      <c r="N753" s="18" t="s">
        <v>4596</v>
      </c>
      <c r="O753" s="20">
        <v>4606133.54909309</v>
      </c>
      <c r="P753" s="20">
        <v>500863.75066609803</v>
      </c>
      <c r="Q753" s="18" t="s">
        <v>79</v>
      </c>
      <c r="R753" s="18" t="s">
        <v>5534</v>
      </c>
      <c r="S753" s="18" t="s">
        <v>40</v>
      </c>
      <c r="T753" s="18" t="s">
        <v>1365</v>
      </c>
      <c r="U753" s="18" t="s">
        <v>1366</v>
      </c>
      <c r="V753" s="18" t="s">
        <v>6157</v>
      </c>
      <c r="W753" s="18" t="s">
        <v>29</v>
      </c>
      <c r="X753" s="18" t="s">
        <v>3399</v>
      </c>
      <c r="Y753" s="18" t="s">
        <v>45</v>
      </c>
      <c r="Z753" s="20">
        <v>41.606910999999997</v>
      </c>
      <c r="AA753" s="20">
        <v>-86.989633999999995</v>
      </c>
      <c r="AB753" s="18" t="s">
        <v>598</v>
      </c>
      <c r="AC753" s="20">
        <v>30</v>
      </c>
    </row>
    <row r="754" spans="1:29" x14ac:dyDescent="0.35">
      <c r="A754" s="18" t="s">
        <v>5384</v>
      </c>
      <c r="B754" s="18" t="str">
        <f>_xlfn.XLOOKUP(tSiteList[[#This Row],[PROJECT_RID]],tProjects[PROJECT_RID],tProjects[ProgramName],"",0)</f>
        <v>Watershed Characterization</v>
      </c>
      <c r="C754" s="18" t="str">
        <f>_xlfn.XLOOKUP(tSiteList[[#This Row],[PROJECT_RID]],tProjects[PROJECT_RID],tProjects[PROJECT_NAME],"",0)</f>
        <v>2012 Little Calumet East Branch Baseline Study</v>
      </c>
      <c r="D754" s="18" t="s">
        <v>5476</v>
      </c>
      <c r="E754" s="18" t="s">
        <v>29</v>
      </c>
      <c r="F754" s="18" t="s">
        <v>30</v>
      </c>
      <c r="G754" s="18" t="s">
        <v>6158</v>
      </c>
      <c r="H754" s="18" t="s">
        <v>6159</v>
      </c>
      <c r="I754" s="19">
        <v>41129.371527777781</v>
      </c>
      <c r="J754" s="18" t="s">
        <v>5479</v>
      </c>
      <c r="K754" s="18" t="s">
        <v>3987</v>
      </c>
      <c r="L754" s="18" t="s">
        <v>743</v>
      </c>
      <c r="M754" s="18" t="s">
        <v>5465</v>
      </c>
      <c r="N754" s="18" t="s">
        <v>5466</v>
      </c>
      <c r="O754" s="20">
        <v>4605638.5106370999</v>
      </c>
      <c r="P754" s="20">
        <v>505287.94283738697</v>
      </c>
      <c r="Q754" s="18" t="s">
        <v>79</v>
      </c>
      <c r="R754" s="18" t="s">
        <v>5480</v>
      </c>
      <c r="S754" s="18" t="s">
        <v>40</v>
      </c>
      <c r="T754" s="18" t="s">
        <v>1365</v>
      </c>
      <c r="U754" s="18" t="s">
        <v>1366</v>
      </c>
      <c r="V754" s="18" t="s">
        <v>6160</v>
      </c>
      <c r="W754" s="18" t="s">
        <v>29</v>
      </c>
      <c r="X754" s="18" t="s">
        <v>575</v>
      </c>
      <c r="Y754" s="18" t="s">
        <v>3399</v>
      </c>
      <c r="Z754" s="20">
        <v>41.602435</v>
      </c>
      <c r="AA754" s="20">
        <v>-86.936543</v>
      </c>
      <c r="AB754" s="18" t="s">
        <v>630</v>
      </c>
      <c r="AC754" s="20">
        <v>30</v>
      </c>
    </row>
    <row r="755" spans="1:29" x14ac:dyDescent="0.35">
      <c r="A755" s="18" t="s">
        <v>5967</v>
      </c>
      <c r="B755" s="18" t="str">
        <f>_xlfn.XLOOKUP(tSiteList[[#This Row],[PROJECT_RID]],tProjects[PROJECT_RID],tProjects[ProgramName],"",0)</f>
        <v>Watershed Characterization</v>
      </c>
      <c r="C755" s="18" t="str">
        <f>_xlfn.XLOOKUP(tSiteList[[#This Row],[PROJECT_RID]],tProjects[PROJECT_RID],tProjects[PROJECT_NAME],"",0)</f>
        <v>2012 Indian Kentuck Creek Watershed Baseline Monitoring</v>
      </c>
      <c r="D755" s="18" t="s">
        <v>6095</v>
      </c>
      <c r="E755" s="18" t="s">
        <v>29</v>
      </c>
      <c r="F755" s="18" t="s">
        <v>30</v>
      </c>
      <c r="G755" s="18" t="s">
        <v>6161</v>
      </c>
      <c r="H755" s="18" t="s">
        <v>6162</v>
      </c>
      <c r="I755" s="19">
        <v>41177.572916666664</v>
      </c>
      <c r="J755" s="18" t="s">
        <v>6098</v>
      </c>
      <c r="K755" s="18" t="s">
        <v>6099</v>
      </c>
      <c r="L755" s="18" t="s">
        <v>114</v>
      </c>
      <c r="M755" s="18" t="s">
        <v>115</v>
      </c>
      <c r="N755" s="18" t="s">
        <v>6092</v>
      </c>
      <c r="O755" s="20">
        <v>4301135.8746768096</v>
      </c>
      <c r="P755" s="20">
        <v>643308.07917556004</v>
      </c>
      <c r="Q755" s="18" t="s">
        <v>56</v>
      </c>
      <c r="R755" s="18" t="s">
        <v>6100</v>
      </c>
      <c r="S755" s="18" t="s">
        <v>40</v>
      </c>
      <c r="T755" s="18" t="s">
        <v>1365</v>
      </c>
      <c r="U755" s="18" t="s">
        <v>1366</v>
      </c>
      <c r="V755" s="18" t="s">
        <v>6163</v>
      </c>
      <c r="W755" s="18" t="s">
        <v>29</v>
      </c>
      <c r="X755" s="18" t="s">
        <v>3399</v>
      </c>
      <c r="Y755" s="18" t="s">
        <v>3327</v>
      </c>
      <c r="Z755" s="20">
        <v>38.847378802500003</v>
      </c>
      <c r="AA755" s="20">
        <v>-85.348605898055595</v>
      </c>
      <c r="AB755" s="18" t="s">
        <v>137</v>
      </c>
      <c r="AC755" s="20">
        <v>34</v>
      </c>
    </row>
    <row r="756" spans="1:29" x14ac:dyDescent="0.35">
      <c r="A756" s="18" t="s">
        <v>5705</v>
      </c>
      <c r="B756" s="18" t="str">
        <f>_xlfn.XLOOKUP(tSiteList[[#This Row],[PROJECT_RID]],tProjects[PROJECT_RID],tProjects[ProgramName],"",0)</f>
        <v>Watershed</v>
      </c>
      <c r="C756" s="18" t="str">
        <f>_xlfn.XLOOKUP(tSiteList[[#This Row],[PROJECT_RID]],tProjects[PROJECT_RID],tProjects[PROJECT_NAME],"",0)</f>
        <v>2012 Corvallis</v>
      </c>
      <c r="D756" s="18" t="s">
        <v>6109</v>
      </c>
      <c r="E756" s="18" t="s">
        <v>6110</v>
      </c>
      <c r="F756" s="18" t="s">
        <v>30</v>
      </c>
      <c r="G756" s="18" t="s">
        <v>6164</v>
      </c>
      <c r="H756" s="18" t="s">
        <v>6165</v>
      </c>
      <c r="I756" s="19">
        <v>41143.395833333336</v>
      </c>
      <c r="J756" s="18" t="s">
        <v>1465</v>
      </c>
      <c r="K756" s="18" t="s">
        <v>6113</v>
      </c>
      <c r="L756" s="18" t="s">
        <v>1467</v>
      </c>
      <c r="M756" s="18" t="s">
        <v>1477</v>
      </c>
      <c r="N756" s="18" t="s">
        <v>1478</v>
      </c>
      <c r="O756" s="20">
        <v>4251040.7508106204</v>
      </c>
      <c r="P756" s="20">
        <v>507667.45512082899</v>
      </c>
      <c r="Q756" s="18" t="s">
        <v>213</v>
      </c>
      <c r="R756" s="18" t="s">
        <v>6114</v>
      </c>
      <c r="S756" s="18" t="s">
        <v>40</v>
      </c>
      <c r="T756" s="18" t="s">
        <v>1365</v>
      </c>
      <c r="U756" s="18" t="s">
        <v>1366</v>
      </c>
      <c r="V756" s="18" t="s">
        <v>6166</v>
      </c>
      <c r="W756" s="18" t="s">
        <v>29</v>
      </c>
      <c r="X756" s="18" t="s">
        <v>3399</v>
      </c>
      <c r="Y756" s="18" t="s">
        <v>3327</v>
      </c>
      <c r="Z756" s="20">
        <v>38.407567960503101</v>
      </c>
      <c r="AA756" s="20">
        <v>-86.912180446763202</v>
      </c>
      <c r="AB756" s="18" t="s">
        <v>459</v>
      </c>
      <c r="AC756" s="20">
        <v>34</v>
      </c>
    </row>
    <row r="757" spans="1:29" x14ac:dyDescent="0.35">
      <c r="A757" s="18" t="s">
        <v>6167</v>
      </c>
      <c r="B757" s="18" t="str">
        <f>_xlfn.XLOOKUP(tSiteList[[#This Row],[PROJECT_RID]],tProjects[PROJECT_RID],tProjects[ProgramName],"",0)</f>
        <v>Watershed Characterization</v>
      </c>
      <c r="C757" s="18" t="str">
        <f>_xlfn.XLOOKUP(tSiteList[[#This Row],[PROJECT_RID]],tProjects[PROJECT_RID],tProjects[PROJECT_NAME],"",0)</f>
        <v>2013 Deep River Watershed Baseline</v>
      </c>
      <c r="D757" s="18" t="s">
        <v>6168</v>
      </c>
      <c r="E757" s="18" t="s">
        <v>6169</v>
      </c>
      <c r="F757" s="18" t="s">
        <v>30</v>
      </c>
      <c r="G757" s="18" t="s">
        <v>6170</v>
      </c>
      <c r="H757" s="18" t="s">
        <v>6171</v>
      </c>
      <c r="I757" s="19">
        <v>41477.482638888891</v>
      </c>
      <c r="J757" s="18" t="s">
        <v>5432</v>
      </c>
      <c r="K757" s="18" t="s">
        <v>6172</v>
      </c>
      <c r="L757" s="18" t="s">
        <v>743</v>
      </c>
      <c r="M757" s="18" t="s">
        <v>744</v>
      </c>
      <c r="N757" s="18" t="s">
        <v>745</v>
      </c>
      <c r="O757" s="20">
        <v>4604681.5238802005</v>
      </c>
      <c r="P757" s="20">
        <v>481606.99319218402</v>
      </c>
      <c r="Q757" s="18" t="s">
        <v>134</v>
      </c>
      <c r="R757" s="18" t="s">
        <v>6173</v>
      </c>
      <c r="S757" s="18" t="s">
        <v>40</v>
      </c>
      <c r="T757" s="18" t="s">
        <v>41</v>
      </c>
      <c r="U757" s="18" t="s">
        <v>42</v>
      </c>
      <c r="V757" s="18" t="s">
        <v>6174</v>
      </c>
      <c r="W757" s="18" t="s">
        <v>29</v>
      </c>
      <c r="X757" s="18" t="s">
        <v>3399</v>
      </c>
      <c r="Y757" s="18" t="s">
        <v>5727</v>
      </c>
      <c r="Z757" s="20">
        <v>41.593620835000003</v>
      </c>
      <c r="AA757" s="20">
        <v>-87.220691856111102</v>
      </c>
      <c r="AB757" s="18" t="s">
        <v>119</v>
      </c>
      <c r="AC757" s="20">
        <v>36</v>
      </c>
    </row>
    <row r="758" spans="1:29" x14ac:dyDescent="0.35">
      <c r="A758" s="18" t="s">
        <v>6167</v>
      </c>
      <c r="B758" s="18" t="str">
        <f>_xlfn.XLOOKUP(tSiteList[[#This Row],[PROJECT_RID]],tProjects[PROJECT_RID],tProjects[ProgramName],"",0)</f>
        <v>Watershed Characterization</v>
      </c>
      <c r="C758" s="18" t="str">
        <f>_xlfn.XLOOKUP(tSiteList[[#This Row],[PROJECT_RID]],tProjects[PROJECT_RID],tProjects[PROJECT_NAME],"",0)</f>
        <v>2013 Deep River Watershed Baseline</v>
      </c>
      <c r="D758" s="18" t="s">
        <v>6175</v>
      </c>
      <c r="E758" s="18" t="s">
        <v>6176</v>
      </c>
      <c r="F758" s="18" t="s">
        <v>30</v>
      </c>
      <c r="G758" s="18" t="s">
        <v>6177</v>
      </c>
      <c r="H758" s="18" t="s">
        <v>6178</v>
      </c>
      <c r="I758" s="19">
        <v>41477.53125</v>
      </c>
      <c r="J758" s="18" t="s">
        <v>104</v>
      </c>
      <c r="K758" s="18" t="s">
        <v>6179</v>
      </c>
      <c r="L758" s="18" t="s">
        <v>743</v>
      </c>
      <c r="M758" s="18" t="s">
        <v>744</v>
      </c>
      <c r="N758" s="18" t="s">
        <v>745</v>
      </c>
      <c r="O758" s="20">
        <v>4604085.8916771496</v>
      </c>
      <c r="P758" s="20">
        <v>482961.87605725601</v>
      </c>
      <c r="Q758" s="18" t="s">
        <v>134</v>
      </c>
      <c r="R758" s="18" t="s">
        <v>6180</v>
      </c>
      <c r="S758" s="18" t="s">
        <v>40</v>
      </c>
      <c r="T758" s="18" t="s">
        <v>41</v>
      </c>
      <c r="U758" s="18" t="s">
        <v>42</v>
      </c>
      <c r="V758" s="18" t="s">
        <v>6181</v>
      </c>
      <c r="W758" s="18" t="s">
        <v>29</v>
      </c>
      <c r="X758" s="18" t="s">
        <v>3399</v>
      </c>
      <c r="Y758" s="18" t="s">
        <v>575</v>
      </c>
      <c r="Z758" s="20">
        <v>41.588278239669101</v>
      </c>
      <c r="AA758" s="20">
        <v>-87.204498284777401</v>
      </c>
      <c r="AB758" s="18" t="s">
        <v>144</v>
      </c>
      <c r="AC758" s="20">
        <v>22</v>
      </c>
    </row>
    <row r="759" spans="1:29" x14ac:dyDescent="0.35">
      <c r="A759" s="18" t="s">
        <v>6167</v>
      </c>
      <c r="B759" s="18" t="str">
        <f>_xlfn.XLOOKUP(tSiteList[[#This Row],[PROJECT_RID]],tProjects[PROJECT_RID],tProjects[ProgramName],"",0)</f>
        <v>Watershed Characterization</v>
      </c>
      <c r="C759" s="18" t="str">
        <f>_xlfn.XLOOKUP(tSiteList[[#This Row],[PROJECT_RID]],tProjects[PROJECT_RID],tProjects[PROJECT_NAME],"",0)</f>
        <v>2013 Deep River Watershed Baseline</v>
      </c>
      <c r="D759" s="18" t="s">
        <v>6182</v>
      </c>
      <c r="E759" s="18" t="s">
        <v>6183</v>
      </c>
      <c r="F759" s="18" t="s">
        <v>30</v>
      </c>
      <c r="G759" s="18" t="s">
        <v>6184</v>
      </c>
      <c r="H759" s="18" t="s">
        <v>6185</v>
      </c>
      <c r="I759" s="19">
        <v>41477.586805555555</v>
      </c>
      <c r="J759" s="18" t="s">
        <v>104</v>
      </c>
      <c r="K759" s="18" t="s">
        <v>6186</v>
      </c>
      <c r="L759" s="18" t="s">
        <v>743</v>
      </c>
      <c r="M759" s="18" t="s">
        <v>744</v>
      </c>
      <c r="N759" s="18" t="s">
        <v>745</v>
      </c>
      <c r="O759" s="20">
        <v>4601489.4052822702</v>
      </c>
      <c r="P759" s="20">
        <v>484236.70564506197</v>
      </c>
      <c r="Q759" s="18" t="s">
        <v>134</v>
      </c>
      <c r="R759" s="18" t="s">
        <v>6187</v>
      </c>
      <c r="S759" s="18" t="s">
        <v>40</v>
      </c>
      <c r="T759" s="18" t="s">
        <v>41</v>
      </c>
      <c r="U759" s="18" t="s">
        <v>42</v>
      </c>
      <c r="V759" s="18" t="s">
        <v>6188</v>
      </c>
      <c r="W759" s="18" t="s">
        <v>29</v>
      </c>
      <c r="X759" s="18" t="s">
        <v>3399</v>
      </c>
      <c r="Y759" s="18" t="s">
        <v>3399</v>
      </c>
      <c r="Z759" s="20">
        <v>41.564924764166697</v>
      </c>
      <c r="AA759" s="20">
        <v>-87.189055076666705</v>
      </c>
      <c r="AB759" s="18" t="s">
        <v>233</v>
      </c>
      <c r="AC759" s="20">
        <v>26</v>
      </c>
    </row>
    <row r="760" spans="1:29" x14ac:dyDescent="0.35">
      <c r="A760" s="18" t="s">
        <v>6167</v>
      </c>
      <c r="B760" s="18" t="str">
        <f>_xlfn.XLOOKUP(tSiteList[[#This Row],[PROJECT_RID]],tProjects[PROJECT_RID],tProjects[ProgramName],"",0)</f>
        <v>Watershed Characterization</v>
      </c>
      <c r="C760" s="18" t="str">
        <f>_xlfn.XLOOKUP(tSiteList[[#This Row],[PROJECT_RID]],tProjects[PROJECT_RID],tProjects[PROJECT_NAME],"",0)</f>
        <v>2013 Deep River Watershed Baseline</v>
      </c>
      <c r="D760" s="18" t="s">
        <v>6189</v>
      </c>
      <c r="E760" s="18" t="s">
        <v>6190</v>
      </c>
      <c r="F760" s="18" t="s">
        <v>30</v>
      </c>
      <c r="G760" s="18" t="s">
        <v>6191</v>
      </c>
      <c r="H760" s="18" t="s">
        <v>6192</v>
      </c>
      <c r="I760" s="19">
        <v>41477.638888888891</v>
      </c>
      <c r="J760" s="18" t="s">
        <v>844</v>
      </c>
      <c r="K760" s="18" t="s">
        <v>6193</v>
      </c>
      <c r="L760" s="18" t="s">
        <v>131</v>
      </c>
      <c r="M760" s="18" t="s">
        <v>4531</v>
      </c>
      <c r="N760" s="18" t="s">
        <v>4532</v>
      </c>
      <c r="O760" s="20">
        <v>4601595.6979999999</v>
      </c>
      <c r="P760" s="20">
        <v>475464.429</v>
      </c>
      <c r="Q760" s="18" t="s">
        <v>134</v>
      </c>
      <c r="R760" s="18" t="s">
        <v>6194</v>
      </c>
      <c r="S760" s="18" t="s">
        <v>40</v>
      </c>
      <c r="T760" s="18" t="s">
        <v>41</v>
      </c>
      <c r="U760" s="18" t="s">
        <v>42</v>
      </c>
      <c r="V760" s="18" t="s">
        <v>6195</v>
      </c>
      <c r="W760" s="18" t="s">
        <v>29</v>
      </c>
      <c r="X760" s="18" t="s">
        <v>3399</v>
      </c>
      <c r="Y760" s="18" t="s">
        <v>3399</v>
      </c>
      <c r="Z760" s="20">
        <v>41.565661013888899</v>
      </c>
      <c r="AA760" s="20">
        <v>-87.294267514722193</v>
      </c>
      <c r="AB760" s="18" t="s">
        <v>940</v>
      </c>
      <c r="AC760" s="20">
        <v>38</v>
      </c>
    </row>
    <row r="761" spans="1:29" x14ac:dyDescent="0.35">
      <c r="A761" s="18" t="s">
        <v>6167</v>
      </c>
      <c r="B761" s="18" t="str">
        <f>_xlfn.XLOOKUP(tSiteList[[#This Row],[PROJECT_RID]],tProjects[PROJECT_RID],tProjects[ProgramName],"",0)</f>
        <v>Watershed Characterization</v>
      </c>
      <c r="C761" s="18" t="str">
        <f>_xlfn.XLOOKUP(tSiteList[[#This Row],[PROJECT_RID]],tProjects[PROJECT_RID],tProjects[PROJECT_NAME],"",0)</f>
        <v>2013 Deep River Watershed Baseline</v>
      </c>
      <c r="D761" s="18" t="s">
        <v>6196</v>
      </c>
      <c r="E761" s="18" t="s">
        <v>6197</v>
      </c>
      <c r="F761" s="18" t="s">
        <v>30</v>
      </c>
      <c r="G761" s="18" t="s">
        <v>6198</v>
      </c>
      <c r="H761" s="18" t="s">
        <v>6199</v>
      </c>
      <c r="I761" s="19">
        <v>41477.6875</v>
      </c>
      <c r="J761" s="18" t="s">
        <v>844</v>
      </c>
      <c r="K761" s="18" t="s">
        <v>6200</v>
      </c>
      <c r="L761" s="18" t="s">
        <v>131</v>
      </c>
      <c r="M761" s="18" t="s">
        <v>4531</v>
      </c>
      <c r="N761" s="18" t="s">
        <v>4532</v>
      </c>
      <c r="O761" s="20">
        <v>4601317.7170000002</v>
      </c>
      <c r="P761" s="20">
        <v>475744.57400000002</v>
      </c>
      <c r="Q761" s="18" t="s">
        <v>134</v>
      </c>
      <c r="R761" s="18" t="s">
        <v>6201</v>
      </c>
      <c r="S761" s="18" t="s">
        <v>40</v>
      </c>
      <c r="T761" s="18" t="s">
        <v>41</v>
      </c>
      <c r="U761" s="18" t="s">
        <v>42</v>
      </c>
      <c r="V761" s="18" t="s">
        <v>6202</v>
      </c>
      <c r="W761" s="18" t="s">
        <v>29</v>
      </c>
      <c r="X761" s="18" t="s">
        <v>3399</v>
      </c>
      <c r="Y761" s="18" t="s">
        <v>3399</v>
      </c>
      <c r="Z761" s="20">
        <v>41.563165723333299</v>
      </c>
      <c r="AA761" s="20">
        <v>-87.290896401944394</v>
      </c>
      <c r="AB761" s="18" t="s">
        <v>82</v>
      </c>
      <c r="AC761" s="20">
        <v>30</v>
      </c>
    </row>
    <row r="762" spans="1:29" x14ac:dyDescent="0.35">
      <c r="A762" s="18" t="s">
        <v>6167</v>
      </c>
      <c r="B762" s="18" t="str">
        <f>_xlfn.XLOOKUP(tSiteList[[#This Row],[PROJECT_RID]],tProjects[PROJECT_RID],tProjects[ProgramName],"",0)</f>
        <v>Watershed Characterization</v>
      </c>
      <c r="C762" s="18" t="str">
        <f>_xlfn.XLOOKUP(tSiteList[[#This Row],[PROJECT_RID]],tProjects[PROJECT_RID],tProjects[PROJECT_NAME],"",0)</f>
        <v>2013 Deep River Watershed Baseline</v>
      </c>
      <c r="D762" s="18" t="s">
        <v>6203</v>
      </c>
      <c r="E762" s="18" t="s">
        <v>6204</v>
      </c>
      <c r="F762" s="18" t="s">
        <v>30</v>
      </c>
      <c r="G762" s="18" t="s">
        <v>6205</v>
      </c>
      <c r="H762" s="18" t="s">
        <v>6206</v>
      </c>
      <c r="I762" s="19">
        <v>41477.465277777781</v>
      </c>
      <c r="J762" s="18" t="s">
        <v>6207</v>
      </c>
      <c r="K762" s="18" t="s">
        <v>6208</v>
      </c>
      <c r="L762" s="18" t="s">
        <v>131</v>
      </c>
      <c r="M762" s="18" t="s">
        <v>4531</v>
      </c>
      <c r="N762" s="18" t="s">
        <v>4532</v>
      </c>
      <c r="O762" s="20">
        <v>4600822.4125164701</v>
      </c>
      <c r="P762" s="20">
        <v>480291.37644075102</v>
      </c>
      <c r="Q762" s="18" t="s">
        <v>134</v>
      </c>
      <c r="R762" s="18" t="s">
        <v>6209</v>
      </c>
      <c r="S762" s="18" t="s">
        <v>40</v>
      </c>
      <c r="T762" s="18" t="s">
        <v>41</v>
      </c>
      <c r="U762" s="18" t="s">
        <v>42</v>
      </c>
      <c r="V762" s="18" t="s">
        <v>6210</v>
      </c>
      <c r="W762" s="18" t="s">
        <v>29</v>
      </c>
      <c r="X762" s="18" t="s">
        <v>45</v>
      </c>
      <c r="Y762" s="18" t="s">
        <v>5727</v>
      </c>
      <c r="Z762" s="20">
        <v>41.558829440277798</v>
      </c>
      <c r="AA762" s="20">
        <v>-87.236350642777793</v>
      </c>
      <c r="AB762" s="18" t="s">
        <v>371</v>
      </c>
      <c r="AC762" s="20">
        <v>30</v>
      </c>
    </row>
    <row r="763" spans="1:29" x14ac:dyDescent="0.35">
      <c r="A763" s="18" t="s">
        <v>6167</v>
      </c>
      <c r="B763" s="18" t="str">
        <f>_xlfn.XLOOKUP(tSiteList[[#This Row],[PROJECT_RID]],tProjects[PROJECT_RID],tProjects[ProgramName],"",0)</f>
        <v>Watershed Characterization</v>
      </c>
      <c r="C763" s="18" t="str">
        <f>_xlfn.XLOOKUP(tSiteList[[#This Row],[PROJECT_RID]],tProjects[PROJECT_RID],tProjects[PROJECT_NAME],"",0)</f>
        <v>2013 Deep River Watershed Baseline</v>
      </c>
      <c r="D763" s="18" t="s">
        <v>6211</v>
      </c>
      <c r="E763" s="18" t="s">
        <v>6212</v>
      </c>
      <c r="F763" s="18" t="s">
        <v>30</v>
      </c>
      <c r="G763" s="18" t="s">
        <v>6213</v>
      </c>
      <c r="H763" s="18" t="s">
        <v>6214</v>
      </c>
      <c r="I763" s="19">
        <v>41478.350694444445</v>
      </c>
      <c r="J763" s="18" t="s">
        <v>844</v>
      </c>
      <c r="K763" s="18" t="s">
        <v>6215</v>
      </c>
      <c r="L763" s="18" t="s">
        <v>131</v>
      </c>
      <c r="M763" s="18" t="s">
        <v>6216</v>
      </c>
      <c r="N763" s="18" t="s">
        <v>6217</v>
      </c>
      <c r="O763" s="20">
        <v>4598225.73818962</v>
      </c>
      <c r="P763" s="20">
        <v>478609.70834943303</v>
      </c>
      <c r="Q763" s="18" t="s">
        <v>134</v>
      </c>
      <c r="R763" s="18" t="s">
        <v>6218</v>
      </c>
      <c r="S763" s="18" t="s">
        <v>40</v>
      </c>
      <c r="T763" s="18" t="s">
        <v>41</v>
      </c>
      <c r="U763" s="18" t="s">
        <v>42</v>
      </c>
      <c r="V763" s="18" t="s">
        <v>6219</v>
      </c>
      <c r="W763" s="18" t="s">
        <v>29</v>
      </c>
      <c r="X763" s="18" t="s">
        <v>3399</v>
      </c>
      <c r="Y763" s="18" t="s">
        <v>5727</v>
      </c>
      <c r="Z763" s="20">
        <v>41.535397222222201</v>
      </c>
      <c r="AA763" s="20">
        <v>-87.256424999999993</v>
      </c>
      <c r="AB763" s="18" t="s">
        <v>371</v>
      </c>
      <c r="AC763" s="20">
        <v>28</v>
      </c>
    </row>
    <row r="764" spans="1:29" x14ac:dyDescent="0.35">
      <c r="A764" s="18" t="s">
        <v>6167</v>
      </c>
      <c r="B764" s="18" t="str">
        <f>_xlfn.XLOOKUP(tSiteList[[#This Row],[PROJECT_RID]],tProjects[PROJECT_RID],tProjects[ProgramName],"",0)</f>
        <v>Watershed Characterization</v>
      </c>
      <c r="C764" s="18" t="str">
        <f>_xlfn.XLOOKUP(tSiteList[[#This Row],[PROJECT_RID]],tProjects[PROJECT_RID],tProjects[PROJECT_NAME],"",0)</f>
        <v>2013 Deep River Watershed Baseline</v>
      </c>
      <c r="D764" s="18" t="s">
        <v>6220</v>
      </c>
      <c r="E764" s="18" t="s">
        <v>6221</v>
      </c>
      <c r="F764" s="18" t="s">
        <v>30</v>
      </c>
      <c r="G764" s="18" t="s">
        <v>6222</v>
      </c>
      <c r="H764" s="18" t="s">
        <v>6223</v>
      </c>
      <c r="I764" s="19">
        <v>41478.388888888891</v>
      </c>
      <c r="J764" s="18" t="s">
        <v>4827</v>
      </c>
      <c r="K764" s="18" t="s">
        <v>6224</v>
      </c>
      <c r="L764" s="18" t="s">
        <v>131</v>
      </c>
      <c r="M764" s="18" t="s">
        <v>6225</v>
      </c>
      <c r="N764" s="18" t="s">
        <v>6226</v>
      </c>
      <c r="O764" s="20">
        <v>4598169.3622565502</v>
      </c>
      <c r="P764" s="20">
        <v>478813.25500395399</v>
      </c>
      <c r="Q764" s="18" t="s">
        <v>134</v>
      </c>
      <c r="R764" s="18" t="s">
        <v>6227</v>
      </c>
      <c r="S764" s="18" t="s">
        <v>40</v>
      </c>
      <c r="T764" s="18" t="s">
        <v>41</v>
      </c>
      <c r="U764" s="18" t="s">
        <v>42</v>
      </c>
      <c r="V764" s="18" t="s">
        <v>6228</v>
      </c>
      <c r="W764" s="18" t="s">
        <v>29</v>
      </c>
      <c r="X764" s="18" t="s">
        <v>3399</v>
      </c>
      <c r="Y764" s="18" t="s">
        <v>3399</v>
      </c>
      <c r="Z764" s="20">
        <v>41.534894841666699</v>
      </c>
      <c r="AA764" s="20">
        <v>-87.253982936666702</v>
      </c>
      <c r="AB764" s="18" t="s">
        <v>940</v>
      </c>
      <c r="AC764" s="20">
        <v>30</v>
      </c>
    </row>
    <row r="765" spans="1:29" x14ac:dyDescent="0.35">
      <c r="A765" s="18" t="s">
        <v>6167</v>
      </c>
      <c r="B765" s="18" t="str">
        <f>_xlfn.XLOOKUP(tSiteList[[#This Row],[PROJECT_RID]],tProjects[PROJECT_RID],tProjects[ProgramName],"",0)</f>
        <v>Watershed Characterization</v>
      </c>
      <c r="C765" s="18" t="str">
        <f>_xlfn.XLOOKUP(tSiteList[[#This Row],[PROJECT_RID]],tProjects[PROJECT_RID],tProjects[PROJECT_NAME],"",0)</f>
        <v>2013 Deep River Watershed Baseline</v>
      </c>
      <c r="D765" s="18" t="s">
        <v>6229</v>
      </c>
      <c r="E765" s="18" t="s">
        <v>6230</v>
      </c>
      <c r="F765" s="18" t="s">
        <v>30</v>
      </c>
      <c r="G765" s="18" t="s">
        <v>6231</v>
      </c>
      <c r="H765" s="18" t="s">
        <v>6232</v>
      </c>
      <c r="I765" s="19">
        <v>41477.520833333336</v>
      </c>
      <c r="J765" s="18" t="s">
        <v>6233</v>
      </c>
      <c r="K765" s="18" t="s">
        <v>4943</v>
      </c>
      <c r="L765" s="18" t="s">
        <v>131</v>
      </c>
      <c r="M765" s="18" t="s">
        <v>6225</v>
      </c>
      <c r="N765" s="18" t="s">
        <v>6226</v>
      </c>
      <c r="O765" s="20">
        <v>4596688.4482049104</v>
      </c>
      <c r="P765" s="20">
        <v>479989.22186544701</v>
      </c>
      <c r="Q765" s="18" t="s">
        <v>134</v>
      </c>
      <c r="R765" s="18" t="s">
        <v>6234</v>
      </c>
      <c r="S765" s="18" t="s">
        <v>40</v>
      </c>
      <c r="T765" s="18" t="s">
        <v>41</v>
      </c>
      <c r="U765" s="18" t="s">
        <v>42</v>
      </c>
      <c r="V765" s="18" t="s">
        <v>6235</v>
      </c>
      <c r="W765" s="18" t="s">
        <v>29</v>
      </c>
      <c r="X765" s="18" t="s">
        <v>45</v>
      </c>
      <c r="Y765" s="18" t="s">
        <v>5727</v>
      </c>
      <c r="Z765" s="20">
        <v>41.521586029166698</v>
      </c>
      <c r="AA765" s="20">
        <v>-87.239836508611106</v>
      </c>
      <c r="AB765" s="18" t="s">
        <v>466</v>
      </c>
      <c r="AC765" s="20">
        <v>28</v>
      </c>
    </row>
    <row r="766" spans="1:29" x14ac:dyDescent="0.35">
      <c r="A766" s="18" t="s">
        <v>6167</v>
      </c>
      <c r="B766" s="18" t="str">
        <f>_xlfn.XLOOKUP(tSiteList[[#This Row],[PROJECT_RID]],tProjects[PROJECT_RID],tProjects[ProgramName],"",0)</f>
        <v>Watershed Characterization</v>
      </c>
      <c r="C766" s="18" t="str">
        <f>_xlfn.XLOOKUP(tSiteList[[#This Row],[PROJECT_RID]],tProjects[PROJECT_RID],tProjects[PROJECT_NAME],"",0)</f>
        <v>2013 Deep River Watershed Baseline</v>
      </c>
      <c r="D766" s="18" t="s">
        <v>6236</v>
      </c>
      <c r="E766" s="18" t="s">
        <v>6237</v>
      </c>
      <c r="F766" s="18" t="s">
        <v>30</v>
      </c>
      <c r="G766" s="18" t="s">
        <v>6238</v>
      </c>
      <c r="H766" s="18" t="s">
        <v>6239</v>
      </c>
      <c r="I766" s="19">
        <v>41477.612500000003</v>
      </c>
      <c r="J766" s="18" t="s">
        <v>4827</v>
      </c>
      <c r="K766" s="18" t="s">
        <v>6240</v>
      </c>
      <c r="L766" s="18" t="s">
        <v>743</v>
      </c>
      <c r="M766" s="18" t="s">
        <v>6225</v>
      </c>
      <c r="N766" s="18" t="s">
        <v>6226</v>
      </c>
      <c r="O766" s="20">
        <v>4596111.0746506397</v>
      </c>
      <c r="P766" s="20">
        <v>482414.53404707997</v>
      </c>
      <c r="Q766" s="18" t="s">
        <v>134</v>
      </c>
      <c r="R766" s="18" t="s">
        <v>6241</v>
      </c>
      <c r="S766" s="18" t="s">
        <v>40</v>
      </c>
      <c r="T766" s="18" t="s">
        <v>41</v>
      </c>
      <c r="U766" s="18" t="s">
        <v>42</v>
      </c>
      <c r="V766" s="18" t="s">
        <v>6242</v>
      </c>
      <c r="W766" s="18" t="s">
        <v>29</v>
      </c>
      <c r="X766" s="18" t="s">
        <v>45</v>
      </c>
      <c r="Y766" s="18" t="s">
        <v>5727</v>
      </c>
      <c r="Z766" s="20">
        <v>41.516442361388897</v>
      </c>
      <c r="AA766" s="20">
        <v>-87.210751582777803</v>
      </c>
      <c r="AB766" s="18" t="s">
        <v>71</v>
      </c>
      <c r="AC766" s="20">
        <v>30</v>
      </c>
    </row>
    <row r="767" spans="1:29" x14ac:dyDescent="0.35">
      <c r="A767" s="18" t="s">
        <v>6167</v>
      </c>
      <c r="B767" s="18" t="str">
        <f>_xlfn.XLOOKUP(tSiteList[[#This Row],[PROJECT_RID]],tProjects[PROJECT_RID],tProjects[ProgramName],"",0)</f>
        <v>Watershed Characterization</v>
      </c>
      <c r="C767" s="18" t="str">
        <f>_xlfn.XLOOKUP(tSiteList[[#This Row],[PROJECT_RID]],tProjects[PROJECT_RID],tProjects[PROJECT_NAME],"",0)</f>
        <v>2013 Deep River Watershed Baseline</v>
      </c>
      <c r="D767" s="18" t="s">
        <v>6243</v>
      </c>
      <c r="E767" s="18" t="s">
        <v>6244</v>
      </c>
      <c r="F767" s="18" t="s">
        <v>30</v>
      </c>
      <c r="G767" s="18" t="s">
        <v>6245</v>
      </c>
      <c r="H767" s="18" t="s">
        <v>6246</v>
      </c>
      <c r="I767" s="19">
        <v>41477.739583333336</v>
      </c>
      <c r="J767" s="18" t="s">
        <v>844</v>
      </c>
      <c r="K767" s="18" t="s">
        <v>6247</v>
      </c>
      <c r="L767" s="18" t="s">
        <v>131</v>
      </c>
      <c r="M767" s="18" t="s">
        <v>6216</v>
      </c>
      <c r="N767" s="18" t="s">
        <v>6217</v>
      </c>
      <c r="O767" s="20">
        <v>4595623.8648301698</v>
      </c>
      <c r="P767" s="20">
        <v>476135.55681472801</v>
      </c>
      <c r="Q767" s="18" t="s">
        <v>134</v>
      </c>
      <c r="R767" s="18" t="s">
        <v>6248</v>
      </c>
      <c r="S767" s="18" t="s">
        <v>40</v>
      </c>
      <c r="T767" s="18" t="s">
        <v>41</v>
      </c>
      <c r="U767" s="18" t="s">
        <v>42</v>
      </c>
      <c r="V767" s="18" t="s">
        <v>6249</v>
      </c>
      <c r="W767" s="18" t="s">
        <v>29</v>
      </c>
      <c r="X767" s="18" t="s">
        <v>3399</v>
      </c>
      <c r="Y767" s="18" t="s">
        <v>3399</v>
      </c>
      <c r="Z767" s="20">
        <v>41.511891396666698</v>
      </c>
      <c r="AA767" s="20">
        <v>-87.285981374444404</v>
      </c>
      <c r="AB767" s="18" t="s">
        <v>335</v>
      </c>
      <c r="AC767" s="20">
        <v>28</v>
      </c>
    </row>
    <row r="768" spans="1:29" x14ac:dyDescent="0.35">
      <c r="A768" s="18" t="s">
        <v>6167</v>
      </c>
      <c r="B768" s="18" t="str">
        <f>_xlfn.XLOOKUP(tSiteList[[#This Row],[PROJECT_RID]],tProjects[PROJECT_RID],tProjects[ProgramName],"",0)</f>
        <v>Watershed Characterization</v>
      </c>
      <c r="C768" s="18" t="str">
        <f>_xlfn.XLOOKUP(tSiteList[[#This Row],[PROJECT_RID]],tProjects[PROJECT_RID],tProjects[PROJECT_NAME],"",0)</f>
        <v>2013 Deep River Watershed Baseline</v>
      </c>
      <c r="D768" s="18" t="s">
        <v>6250</v>
      </c>
      <c r="E768" s="18" t="s">
        <v>6251</v>
      </c>
      <c r="F768" s="18" t="s">
        <v>30</v>
      </c>
      <c r="G768" s="18" t="s">
        <v>6252</v>
      </c>
      <c r="H768" s="18" t="s">
        <v>6253</v>
      </c>
      <c r="I768" s="19">
        <v>41477.177083333336</v>
      </c>
      <c r="J768" s="18" t="s">
        <v>6254</v>
      </c>
      <c r="K768" s="18" t="s">
        <v>6255</v>
      </c>
      <c r="L768" s="18" t="s">
        <v>131</v>
      </c>
      <c r="M768" s="18" t="s">
        <v>6216</v>
      </c>
      <c r="N768" s="18" t="s">
        <v>6217</v>
      </c>
      <c r="O768" s="20">
        <v>4593522.4683497902</v>
      </c>
      <c r="P768" s="20">
        <v>475991.80723735999</v>
      </c>
      <c r="Q768" s="18" t="s">
        <v>134</v>
      </c>
      <c r="R768" s="18" t="s">
        <v>6256</v>
      </c>
      <c r="S768" s="18" t="s">
        <v>40</v>
      </c>
      <c r="T768" s="18" t="s">
        <v>41</v>
      </c>
      <c r="U768" s="18" t="s">
        <v>42</v>
      </c>
      <c r="V768" s="18" t="s">
        <v>6257</v>
      </c>
      <c r="W768" s="18" t="s">
        <v>29</v>
      </c>
      <c r="X768" s="18" t="s">
        <v>45</v>
      </c>
      <c r="Y768" s="18" t="s">
        <v>5727</v>
      </c>
      <c r="Z768" s="20">
        <v>41.492959114722197</v>
      </c>
      <c r="AA768" s="20">
        <v>-87.287620220277802</v>
      </c>
      <c r="AB768" s="18" t="s">
        <v>371</v>
      </c>
      <c r="AC768" s="20">
        <v>40</v>
      </c>
    </row>
    <row r="769" spans="1:29" x14ac:dyDescent="0.35">
      <c r="A769" s="18" t="s">
        <v>6167</v>
      </c>
      <c r="B769" s="18" t="str">
        <f>_xlfn.XLOOKUP(tSiteList[[#This Row],[PROJECT_RID]],tProjects[PROJECT_RID],tProjects[ProgramName],"",0)</f>
        <v>Watershed Characterization</v>
      </c>
      <c r="C769" s="18" t="str">
        <f>_xlfn.XLOOKUP(tSiteList[[#This Row],[PROJECT_RID]],tProjects[PROJECT_RID],tProjects[PROJECT_NAME],"",0)</f>
        <v>2013 Deep River Watershed Baseline</v>
      </c>
      <c r="D769" s="18" t="s">
        <v>6258</v>
      </c>
      <c r="E769" s="18" t="s">
        <v>6259</v>
      </c>
      <c r="F769" s="18" t="s">
        <v>30</v>
      </c>
      <c r="G769" s="18" t="s">
        <v>6260</v>
      </c>
      <c r="H769" s="18" t="s">
        <v>6261</v>
      </c>
      <c r="I769" s="19">
        <v>41477.727777777778</v>
      </c>
      <c r="J769" s="18" t="s">
        <v>844</v>
      </c>
      <c r="K769" s="18" t="s">
        <v>6262</v>
      </c>
      <c r="L769" s="18" t="s">
        <v>131</v>
      </c>
      <c r="M769" s="18" t="s">
        <v>6216</v>
      </c>
      <c r="N769" s="18" t="s">
        <v>6217</v>
      </c>
      <c r="O769" s="20">
        <v>4591638.6372951996</v>
      </c>
      <c r="P769" s="20">
        <v>481618.76966457599</v>
      </c>
      <c r="Q769" s="18" t="s">
        <v>134</v>
      </c>
      <c r="R769" s="18" t="s">
        <v>6263</v>
      </c>
      <c r="S769" s="18" t="s">
        <v>40</v>
      </c>
      <c r="T769" s="18" t="s">
        <v>41</v>
      </c>
      <c r="U769" s="18" t="s">
        <v>42</v>
      </c>
      <c r="V769" s="18" t="s">
        <v>6264</v>
      </c>
      <c r="W769" s="18" t="s">
        <v>29</v>
      </c>
      <c r="X769" s="18" t="s">
        <v>45</v>
      </c>
      <c r="Y769" s="18" t="s">
        <v>575</v>
      </c>
      <c r="Z769" s="20">
        <v>41.476139487222198</v>
      </c>
      <c r="AA769" s="20">
        <v>-87.220151833888906</v>
      </c>
      <c r="AB769" s="18" t="s">
        <v>197</v>
      </c>
      <c r="AC769" s="20">
        <v>38</v>
      </c>
    </row>
    <row r="770" spans="1:29" x14ac:dyDescent="0.35">
      <c r="A770" s="18" t="s">
        <v>6167</v>
      </c>
      <c r="B770" s="18" t="str">
        <f>_xlfn.XLOOKUP(tSiteList[[#This Row],[PROJECT_RID]],tProjects[PROJECT_RID],tProjects[ProgramName],"",0)</f>
        <v>Watershed Characterization</v>
      </c>
      <c r="C770" s="18" t="str">
        <f>_xlfn.XLOOKUP(tSiteList[[#This Row],[PROJECT_RID]],tProjects[PROJECT_RID],tProjects[PROJECT_NAME],"",0)</f>
        <v>2013 Deep River Watershed Baseline</v>
      </c>
      <c r="D770" s="18" t="s">
        <v>6265</v>
      </c>
      <c r="E770" s="18" t="s">
        <v>6266</v>
      </c>
      <c r="F770" s="18" t="s">
        <v>30</v>
      </c>
      <c r="G770" s="18" t="s">
        <v>6267</v>
      </c>
      <c r="H770" s="18" t="s">
        <v>6268</v>
      </c>
      <c r="I770" s="19">
        <v>41478.344444444447</v>
      </c>
      <c r="J770" s="18" t="s">
        <v>6207</v>
      </c>
      <c r="K770" s="18" t="s">
        <v>6240</v>
      </c>
      <c r="L770" s="18" t="s">
        <v>743</v>
      </c>
      <c r="M770" s="18" t="s">
        <v>846</v>
      </c>
      <c r="N770" s="18" t="s">
        <v>847</v>
      </c>
      <c r="O770" s="20">
        <v>4590345.6849454502</v>
      </c>
      <c r="P770" s="20">
        <v>482449.41875078698</v>
      </c>
      <c r="Q770" s="18" t="s">
        <v>134</v>
      </c>
      <c r="R770" s="18" t="s">
        <v>6269</v>
      </c>
      <c r="S770" s="18" t="s">
        <v>40</v>
      </c>
      <c r="T770" s="18" t="s">
        <v>41</v>
      </c>
      <c r="U770" s="18" t="s">
        <v>42</v>
      </c>
      <c r="V770" s="18" t="s">
        <v>6270</v>
      </c>
      <c r="W770" s="18" t="s">
        <v>29</v>
      </c>
      <c r="X770" s="18" t="s">
        <v>45</v>
      </c>
      <c r="Y770" s="18" t="s">
        <v>5727</v>
      </c>
      <c r="Z770" s="20">
        <v>41.464511906666701</v>
      </c>
      <c r="AA770" s="20">
        <v>-87.210165606388898</v>
      </c>
      <c r="AB770" s="18" t="s">
        <v>71</v>
      </c>
      <c r="AC770" s="20">
        <v>28</v>
      </c>
    </row>
    <row r="771" spans="1:29" x14ac:dyDescent="0.35">
      <c r="A771" s="18" t="s">
        <v>6167</v>
      </c>
      <c r="B771" s="18" t="str">
        <f>_xlfn.XLOOKUP(tSiteList[[#This Row],[PROJECT_RID]],tProjects[PROJECT_RID],tProjects[ProgramName],"",0)</f>
        <v>Watershed Characterization</v>
      </c>
      <c r="C771" s="18" t="str">
        <f>_xlfn.XLOOKUP(tSiteList[[#This Row],[PROJECT_RID]],tProjects[PROJECT_RID],tProjects[PROJECT_NAME],"",0)</f>
        <v>2013 Deep River Watershed Baseline</v>
      </c>
      <c r="D771" s="18" t="s">
        <v>6271</v>
      </c>
      <c r="E771" s="18" t="s">
        <v>6272</v>
      </c>
      <c r="F771" s="18" t="s">
        <v>30</v>
      </c>
      <c r="G771" s="18" t="s">
        <v>6273</v>
      </c>
      <c r="H771" s="18" t="s">
        <v>6274</v>
      </c>
      <c r="I771" s="19">
        <v>41478.39166666667</v>
      </c>
      <c r="J771" s="18" t="s">
        <v>6207</v>
      </c>
      <c r="K771" s="18" t="s">
        <v>6275</v>
      </c>
      <c r="L771" s="18" t="s">
        <v>131</v>
      </c>
      <c r="M771" s="18" t="s">
        <v>846</v>
      </c>
      <c r="N771" s="18" t="s">
        <v>847</v>
      </c>
      <c r="O771" s="20">
        <v>4589441.4085922502</v>
      </c>
      <c r="P771" s="20">
        <v>480848.507125089</v>
      </c>
      <c r="Q771" s="18" t="s">
        <v>134</v>
      </c>
      <c r="R771" s="18" t="s">
        <v>6276</v>
      </c>
      <c r="S771" s="18" t="s">
        <v>40</v>
      </c>
      <c r="T771" s="18" t="s">
        <v>41</v>
      </c>
      <c r="U771" s="18" t="s">
        <v>42</v>
      </c>
      <c r="V771" s="18" t="s">
        <v>6277</v>
      </c>
      <c r="W771" s="18" t="s">
        <v>29</v>
      </c>
      <c r="X771" s="18" t="s">
        <v>45</v>
      </c>
      <c r="Y771" s="18" t="s">
        <v>575</v>
      </c>
      <c r="Z771" s="20">
        <v>41.4563300661111</v>
      </c>
      <c r="AA771" s="20">
        <v>-87.229307450277801</v>
      </c>
      <c r="AB771" s="18" t="s">
        <v>657</v>
      </c>
      <c r="AC771" s="20">
        <v>30</v>
      </c>
    </row>
    <row r="772" spans="1:29" x14ac:dyDescent="0.35">
      <c r="A772" s="18" t="s">
        <v>6167</v>
      </c>
      <c r="B772" s="18" t="str">
        <f>_xlfn.XLOOKUP(tSiteList[[#This Row],[PROJECT_RID]],tProjects[PROJECT_RID],tProjects[ProgramName],"",0)</f>
        <v>Watershed Characterization</v>
      </c>
      <c r="C772" s="18" t="str">
        <f>_xlfn.XLOOKUP(tSiteList[[#This Row],[PROJECT_RID]],tProjects[PROJECT_RID],tProjects[PROJECT_NAME],"",0)</f>
        <v>2013 Deep River Watershed Baseline</v>
      </c>
      <c r="D772" s="18" t="s">
        <v>6278</v>
      </c>
      <c r="E772" s="18" t="s">
        <v>6279</v>
      </c>
      <c r="F772" s="18" t="s">
        <v>30</v>
      </c>
      <c r="G772" s="18" t="s">
        <v>6280</v>
      </c>
      <c r="H772" s="18" t="s">
        <v>6281</v>
      </c>
      <c r="I772" s="19">
        <v>41478.438888888886</v>
      </c>
      <c r="J772" s="18" t="s">
        <v>6207</v>
      </c>
      <c r="K772" s="18" t="s">
        <v>6282</v>
      </c>
      <c r="L772" s="18" t="s">
        <v>131</v>
      </c>
      <c r="M772" s="18" t="s">
        <v>846</v>
      </c>
      <c r="N772" s="18" t="s">
        <v>847</v>
      </c>
      <c r="O772" s="20">
        <v>4588648.6974750804</v>
      </c>
      <c r="P772" s="20">
        <v>479343.24466488301</v>
      </c>
      <c r="Q772" s="18" t="s">
        <v>134</v>
      </c>
      <c r="R772" s="18" t="s">
        <v>6283</v>
      </c>
      <c r="S772" s="18" t="s">
        <v>40</v>
      </c>
      <c r="T772" s="18" t="s">
        <v>41</v>
      </c>
      <c r="U772" s="18" t="s">
        <v>42</v>
      </c>
      <c r="V772" s="18" t="s">
        <v>6284</v>
      </c>
      <c r="W772" s="18" t="s">
        <v>29</v>
      </c>
      <c r="X772" s="18" t="s">
        <v>45</v>
      </c>
      <c r="Y772" s="18" t="s">
        <v>3399</v>
      </c>
      <c r="Z772" s="20">
        <v>41.449152427500003</v>
      </c>
      <c r="AA772" s="20">
        <v>-87.2473032027778</v>
      </c>
      <c r="AB772" s="18" t="s">
        <v>453</v>
      </c>
      <c r="AC772" s="20">
        <v>38</v>
      </c>
    </row>
    <row r="773" spans="1:29" x14ac:dyDescent="0.35">
      <c r="A773" s="18" t="s">
        <v>6167</v>
      </c>
      <c r="B773" s="18" t="str">
        <f>_xlfn.XLOOKUP(tSiteList[[#This Row],[PROJECT_RID]],tProjects[PROJECT_RID],tProjects[ProgramName],"",0)</f>
        <v>Watershed Characterization</v>
      </c>
      <c r="C773" s="18" t="str">
        <f>_xlfn.XLOOKUP(tSiteList[[#This Row],[PROJECT_RID]],tProjects[PROJECT_RID],tProjects[PROJECT_NAME],"",0)</f>
        <v>2013 Deep River Watershed Baseline</v>
      </c>
      <c r="D773" s="18" t="s">
        <v>6285</v>
      </c>
      <c r="E773" s="18" t="s">
        <v>6286</v>
      </c>
      <c r="F773" s="18" t="s">
        <v>30</v>
      </c>
      <c r="G773" s="18" t="s">
        <v>6287</v>
      </c>
      <c r="H773" s="18" t="s">
        <v>6288</v>
      </c>
      <c r="I773" s="19">
        <v>41478.506944444445</v>
      </c>
      <c r="J773" s="18" t="s">
        <v>844</v>
      </c>
      <c r="K773" s="18" t="s">
        <v>6289</v>
      </c>
      <c r="L773" s="18" t="s">
        <v>131</v>
      </c>
      <c r="M773" s="18" t="s">
        <v>4657</v>
      </c>
      <c r="N773" s="18" t="s">
        <v>4658</v>
      </c>
      <c r="O773" s="20">
        <v>4588422.8201731304</v>
      </c>
      <c r="P773" s="20">
        <v>476810.29801710602</v>
      </c>
      <c r="Q773" s="18" t="s">
        <v>134</v>
      </c>
      <c r="R773" s="18" t="s">
        <v>6290</v>
      </c>
      <c r="S773" s="18" t="s">
        <v>40</v>
      </c>
      <c r="T773" s="18" t="s">
        <v>41</v>
      </c>
      <c r="U773" s="18" t="s">
        <v>42</v>
      </c>
      <c r="V773" s="18" t="s">
        <v>6291</v>
      </c>
      <c r="W773" s="18" t="s">
        <v>29</v>
      </c>
      <c r="X773" s="18" t="s">
        <v>45</v>
      </c>
      <c r="Y773" s="18" t="s">
        <v>5727</v>
      </c>
      <c r="Z773" s="20">
        <v>41.447048669166698</v>
      </c>
      <c r="AA773" s="20">
        <v>-87.277618758333304</v>
      </c>
      <c r="AB773" s="18" t="s">
        <v>421</v>
      </c>
      <c r="AC773" s="20">
        <v>40</v>
      </c>
    </row>
    <row r="774" spans="1:29" x14ac:dyDescent="0.35">
      <c r="A774" s="18" t="s">
        <v>6167</v>
      </c>
      <c r="B774" s="18" t="str">
        <f>_xlfn.XLOOKUP(tSiteList[[#This Row],[PROJECT_RID]],tProjects[PROJECT_RID],tProjects[ProgramName],"",0)</f>
        <v>Watershed Characterization</v>
      </c>
      <c r="C774" s="18" t="str">
        <f>_xlfn.XLOOKUP(tSiteList[[#This Row],[PROJECT_RID]],tProjects[PROJECT_RID],tProjects[PROJECT_NAME],"",0)</f>
        <v>2013 Deep River Watershed Baseline</v>
      </c>
      <c r="D774" s="18" t="s">
        <v>6292</v>
      </c>
      <c r="E774" s="18" t="s">
        <v>6293</v>
      </c>
      <c r="F774" s="18" t="s">
        <v>30</v>
      </c>
      <c r="G774" s="18" t="s">
        <v>6294</v>
      </c>
      <c r="H774" s="18" t="s">
        <v>6295</v>
      </c>
      <c r="I774" s="19">
        <v>41478.553472222222</v>
      </c>
      <c r="J774" s="18" t="s">
        <v>246</v>
      </c>
      <c r="K774" s="18" t="s">
        <v>6296</v>
      </c>
      <c r="L774" s="18" t="s">
        <v>131</v>
      </c>
      <c r="M774" s="18" t="s">
        <v>846</v>
      </c>
      <c r="N774" s="18" t="s">
        <v>847</v>
      </c>
      <c r="O774" s="20">
        <v>4587852.0387554904</v>
      </c>
      <c r="P774" s="20">
        <v>477429.44354286598</v>
      </c>
      <c r="Q774" s="18" t="s">
        <v>134</v>
      </c>
      <c r="R774" s="18" t="s">
        <v>6297</v>
      </c>
      <c r="S774" s="18" t="s">
        <v>40</v>
      </c>
      <c r="T774" s="18" t="s">
        <v>41</v>
      </c>
      <c r="U774" s="18" t="s">
        <v>42</v>
      </c>
      <c r="V774" s="18" t="s">
        <v>6298</v>
      </c>
      <c r="W774" s="18" t="s">
        <v>29</v>
      </c>
      <c r="X774" s="18" t="s">
        <v>45</v>
      </c>
      <c r="Y774" s="18" t="s">
        <v>575</v>
      </c>
      <c r="Z774" s="20">
        <v>41.441925037222198</v>
      </c>
      <c r="AA774" s="20">
        <v>-87.270185274722195</v>
      </c>
      <c r="AB774" s="18" t="s">
        <v>82</v>
      </c>
      <c r="AC774" s="20">
        <v>28</v>
      </c>
    </row>
    <row r="775" spans="1:29" x14ac:dyDescent="0.35">
      <c r="A775" s="18" t="s">
        <v>6167</v>
      </c>
      <c r="B775" s="18" t="str">
        <f>_xlfn.XLOOKUP(tSiteList[[#This Row],[PROJECT_RID]],tProjects[PROJECT_RID],tProjects[ProgramName],"",0)</f>
        <v>Watershed Characterization</v>
      </c>
      <c r="C775" s="18" t="str">
        <f>_xlfn.XLOOKUP(tSiteList[[#This Row],[PROJECT_RID]],tProjects[PROJECT_RID],tProjects[PROJECT_NAME],"",0)</f>
        <v>2013 Deep River Watershed Baseline</v>
      </c>
      <c r="D775" s="18" t="s">
        <v>6299</v>
      </c>
      <c r="E775" s="18" t="s">
        <v>6300</v>
      </c>
      <c r="F775" s="18" t="s">
        <v>30</v>
      </c>
      <c r="G775" s="18" t="s">
        <v>6301</v>
      </c>
      <c r="H775" s="18" t="s">
        <v>6302</v>
      </c>
      <c r="I775" s="19">
        <v>41478.59375</v>
      </c>
      <c r="J775" s="18" t="s">
        <v>6303</v>
      </c>
      <c r="K775" s="18" t="s">
        <v>6304</v>
      </c>
      <c r="L775" s="18" t="s">
        <v>131</v>
      </c>
      <c r="M775" s="18" t="s">
        <v>4657</v>
      </c>
      <c r="N775" s="18" t="s">
        <v>4658</v>
      </c>
      <c r="O775" s="20">
        <v>4585830.0003244998</v>
      </c>
      <c r="P775" s="20">
        <v>475209.63643235399</v>
      </c>
      <c r="Q775" s="18" t="s">
        <v>134</v>
      </c>
      <c r="R775" s="18" t="s">
        <v>6305</v>
      </c>
      <c r="S775" s="18" t="s">
        <v>40</v>
      </c>
      <c r="T775" s="18" t="s">
        <v>41</v>
      </c>
      <c r="U775" s="18" t="s">
        <v>42</v>
      </c>
      <c r="V775" s="18" t="s">
        <v>6306</v>
      </c>
      <c r="W775" s="18" t="s">
        <v>29</v>
      </c>
      <c r="X775" s="18" t="s">
        <v>45</v>
      </c>
      <c r="Y775" s="18" t="s">
        <v>5727</v>
      </c>
      <c r="Z775" s="20">
        <v>41.423646175000002</v>
      </c>
      <c r="AA775" s="20">
        <v>-87.296674646666702</v>
      </c>
      <c r="AB775" s="18" t="s">
        <v>1586</v>
      </c>
      <c r="AC775" s="20">
        <v>38</v>
      </c>
    </row>
    <row r="776" spans="1:29" x14ac:dyDescent="0.35">
      <c r="A776" s="18" t="s">
        <v>6167</v>
      </c>
      <c r="B776" s="18" t="str">
        <f>_xlfn.XLOOKUP(tSiteList[[#This Row],[PROJECT_RID]],tProjects[PROJECT_RID],tProjects[ProgramName],"",0)</f>
        <v>Watershed Characterization</v>
      </c>
      <c r="C776" s="18" t="str">
        <f>_xlfn.XLOOKUP(tSiteList[[#This Row],[PROJECT_RID]],tProjects[PROJECT_RID],tProjects[PROJECT_NAME],"",0)</f>
        <v>2013 Deep River Watershed Baseline</v>
      </c>
      <c r="D776" s="18" t="s">
        <v>6307</v>
      </c>
      <c r="E776" s="18" t="s">
        <v>6308</v>
      </c>
      <c r="F776" s="18" t="s">
        <v>30</v>
      </c>
      <c r="G776" s="18" t="s">
        <v>6309</v>
      </c>
      <c r="H776" s="18" t="s">
        <v>6310</v>
      </c>
      <c r="I776" s="19">
        <v>41478.645833333336</v>
      </c>
      <c r="J776" s="18" t="s">
        <v>6303</v>
      </c>
      <c r="K776" s="18" t="s">
        <v>6311</v>
      </c>
      <c r="L776" s="18" t="s">
        <v>131</v>
      </c>
      <c r="M776" s="18" t="s">
        <v>4657</v>
      </c>
      <c r="N776" s="18" t="s">
        <v>4658</v>
      </c>
      <c r="O776" s="20">
        <v>4583017.0477834698</v>
      </c>
      <c r="P776" s="20">
        <v>474774.81885664997</v>
      </c>
      <c r="Q776" s="18" t="s">
        <v>134</v>
      </c>
      <c r="R776" s="18" t="s">
        <v>6312</v>
      </c>
      <c r="S776" s="18" t="s">
        <v>40</v>
      </c>
      <c r="T776" s="18" t="s">
        <v>41</v>
      </c>
      <c r="U776" s="18" t="s">
        <v>42</v>
      </c>
      <c r="V776" s="18" t="s">
        <v>6313</v>
      </c>
      <c r="W776" s="18" t="s">
        <v>29</v>
      </c>
      <c r="X776" s="18" t="s">
        <v>45</v>
      </c>
      <c r="Y776" s="18" t="s">
        <v>3399</v>
      </c>
      <c r="Z776" s="20">
        <v>41.398295056944399</v>
      </c>
      <c r="AA776" s="20">
        <v>-87.301760913333297</v>
      </c>
      <c r="AB776" s="18" t="s">
        <v>233</v>
      </c>
      <c r="AC776" s="20">
        <v>20</v>
      </c>
    </row>
    <row r="777" spans="1:29" x14ac:dyDescent="0.35">
      <c r="A777" s="18" t="s">
        <v>6167</v>
      </c>
      <c r="B777" s="18" t="str">
        <f>_xlfn.XLOOKUP(tSiteList[[#This Row],[PROJECT_RID]],tProjects[PROJECT_RID],tProjects[ProgramName],"",0)</f>
        <v>Watershed Characterization</v>
      </c>
      <c r="C777" s="18" t="str">
        <f>_xlfn.XLOOKUP(tSiteList[[#This Row],[PROJECT_RID]],tProjects[PROJECT_RID],tProjects[PROJECT_NAME],"",0)</f>
        <v>2013 Deep River Watershed Baseline</v>
      </c>
      <c r="D777" s="18" t="s">
        <v>6314</v>
      </c>
      <c r="E777" s="18" t="s">
        <v>6315</v>
      </c>
      <c r="F777" s="18" t="s">
        <v>30</v>
      </c>
      <c r="G777" s="18" t="s">
        <v>6316</v>
      </c>
      <c r="H777" s="18" t="s">
        <v>6317</v>
      </c>
      <c r="I777" s="19">
        <v>41477.510416666664</v>
      </c>
      <c r="J777" s="18" t="s">
        <v>6318</v>
      </c>
      <c r="K777" s="18" t="s">
        <v>6319</v>
      </c>
      <c r="L777" s="18" t="s">
        <v>131</v>
      </c>
      <c r="M777" s="18" t="s">
        <v>4657</v>
      </c>
      <c r="N777" s="18" t="s">
        <v>4658</v>
      </c>
      <c r="O777" s="20">
        <v>4584638.8757560803</v>
      </c>
      <c r="P777" s="20">
        <v>472176.35719743097</v>
      </c>
      <c r="Q777" s="18" t="s">
        <v>134</v>
      </c>
      <c r="R777" s="18" t="s">
        <v>6320</v>
      </c>
      <c r="S777" s="18" t="s">
        <v>40</v>
      </c>
      <c r="T777" s="18" t="s">
        <v>41</v>
      </c>
      <c r="U777" s="18" t="s">
        <v>42</v>
      </c>
      <c r="V777" s="18" t="s">
        <v>6321</v>
      </c>
      <c r="W777" s="18" t="s">
        <v>29</v>
      </c>
      <c r="X777" s="18" t="s">
        <v>575</v>
      </c>
      <c r="Y777" s="18" t="s">
        <v>5727</v>
      </c>
      <c r="Z777" s="20">
        <v>41.412817875000002</v>
      </c>
      <c r="AA777" s="20">
        <v>-87.332919572777797</v>
      </c>
      <c r="AB777" s="18" t="s">
        <v>71</v>
      </c>
      <c r="AC777" s="20">
        <v>38</v>
      </c>
    </row>
    <row r="778" spans="1:29" x14ac:dyDescent="0.35">
      <c r="A778" s="18" t="s">
        <v>6167</v>
      </c>
      <c r="B778" s="18" t="str">
        <f>_xlfn.XLOOKUP(tSiteList[[#This Row],[PROJECT_RID]],tProjects[PROJECT_RID],tProjects[ProgramName],"",0)</f>
        <v>Watershed Characterization</v>
      </c>
      <c r="C778" s="18" t="str">
        <f>_xlfn.XLOOKUP(tSiteList[[#This Row],[PROJECT_RID]],tProjects[PROJECT_RID],tProjects[PROJECT_NAME],"",0)</f>
        <v>2013 Deep River Watershed Baseline</v>
      </c>
      <c r="D778" s="18" t="s">
        <v>6322</v>
      </c>
      <c r="E778" s="18" t="s">
        <v>6323</v>
      </c>
      <c r="F778" s="18" t="s">
        <v>30</v>
      </c>
      <c r="G778" s="18" t="s">
        <v>6324</v>
      </c>
      <c r="H778" s="18" t="s">
        <v>6325</v>
      </c>
      <c r="I778" s="19">
        <v>41477.638888888891</v>
      </c>
      <c r="J778" s="18" t="s">
        <v>4570</v>
      </c>
      <c r="K778" s="18" t="s">
        <v>6326</v>
      </c>
      <c r="L778" s="18" t="s">
        <v>131</v>
      </c>
      <c r="M778" s="18" t="s">
        <v>4657</v>
      </c>
      <c r="N778" s="18" t="s">
        <v>4658</v>
      </c>
      <c r="O778" s="20">
        <v>4587170.1411762396</v>
      </c>
      <c r="P778" s="20">
        <v>470364.27328427997</v>
      </c>
      <c r="Q778" s="18" t="s">
        <v>134</v>
      </c>
      <c r="R778" s="18" t="s">
        <v>6327</v>
      </c>
      <c r="S778" s="18" t="s">
        <v>40</v>
      </c>
      <c r="T778" s="18" t="s">
        <v>41</v>
      </c>
      <c r="U778" s="18" t="s">
        <v>42</v>
      </c>
      <c r="V778" s="18" t="s">
        <v>6328</v>
      </c>
      <c r="W778" s="18" t="s">
        <v>29</v>
      </c>
      <c r="X778" s="18" t="s">
        <v>575</v>
      </c>
      <c r="Y778" s="18" t="s">
        <v>3399</v>
      </c>
      <c r="Z778" s="20">
        <v>41.435553217500001</v>
      </c>
      <c r="AA778" s="20">
        <v>-87.354725464722193</v>
      </c>
      <c r="AB778" s="18" t="s">
        <v>233</v>
      </c>
      <c r="AC778" s="20">
        <v>26</v>
      </c>
    </row>
    <row r="779" spans="1:29" x14ac:dyDescent="0.35">
      <c r="A779" s="18" t="s">
        <v>6167</v>
      </c>
      <c r="B779" s="18" t="str">
        <f>_xlfn.XLOOKUP(tSiteList[[#This Row],[PROJECT_RID]],tProjects[PROJECT_RID],tProjects[ProgramName],"",0)</f>
        <v>Watershed Characterization</v>
      </c>
      <c r="C779" s="18" t="str">
        <f>_xlfn.XLOOKUP(tSiteList[[#This Row],[PROJECT_RID]],tProjects[PROJECT_RID],tProjects[PROJECT_NAME],"",0)</f>
        <v>2013 Deep River Watershed Baseline</v>
      </c>
      <c r="D779" s="18" t="s">
        <v>6329</v>
      </c>
      <c r="E779" s="18" t="s">
        <v>6330</v>
      </c>
      <c r="F779" s="18" t="s">
        <v>30</v>
      </c>
      <c r="G779" s="18" t="s">
        <v>6331</v>
      </c>
      <c r="H779" s="18" t="s">
        <v>6332</v>
      </c>
      <c r="I779" s="19">
        <v>41477.715277777781</v>
      </c>
      <c r="J779" s="18" t="s">
        <v>6333</v>
      </c>
      <c r="K779" s="18" t="s">
        <v>6334</v>
      </c>
      <c r="L779" s="18" t="s">
        <v>131</v>
      </c>
      <c r="M779" s="18" t="s">
        <v>4572</v>
      </c>
      <c r="N779" s="18" t="s">
        <v>4573</v>
      </c>
      <c r="O779" s="20">
        <v>4586262.2974177497</v>
      </c>
      <c r="P779" s="20">
        <v>469142.86711506499</v>
      </c>
      <c r="Q779" s="18" t="s">
        <v>134</v>
      </c>
      <c r="R779" s="18" t="s">
        <v>6335</v>
      </c>
      <c r="S779" s="18" t="s">
        <v>40</v>
      </c>
      <c r="T779" s="18" t="s">
        <v>41</v>
      </c>
      <c r="U779" s="18" t="s">
        <v>42</v>
      </c>
      <c r="V779" s="18" t="s">
        <v>6336</v>
      </c>
      <c r="W779" s="18" t="s">
        <v>29</v>
      </c>
      <c r="X779" s="18" t="s">
        <v>575</v>
      </c>
      <c r="Y779" s="18" t="s">
        <v>3399</v>
      </c>
      <c r="Z779" s="20">
        <v>41.427329923888898</v>
      </c>
      <c r="AA779" s="20">
        <v>-87.369298479722204</v>
      </c>
      <c r="AB779" s="18" t="s">
        <v>241</v>
      </c>
      <c r="AC779" s="20">
        <v>24</v>
      </c>
    </row>
    <row r="780" spans="1:29" x14ac:dyDescent="0.35">
      <c r="A780" s="18" t="s">
        <v>6167</v>
      </c>
      <c r="B780" s="18" t="str">
        <f>_xlfn.XLOOKUP(tSiteList[[#This Row],[PROJECT_RID]],tProjects[PROJECT_RID],tProjects[ProgramName],"",0)</f>
        <v>Watershed Characterization</v>
      </c>
      <c r="C780" s="18" t="str">
        <f>_xlfn.XLOOKUP(tSiteList[[#This Row],[PROJECT_RID]],tProjects[PROJECT_RID],tProjects[PROJECT_NAME],"",0)</f>
        <v>2013 Deep River Watershed Baseline</v>
      </c>
      <c r="D780" s="18" t="s">
        <v>6337</v>
      </c>
      <c r="E780" s="18" t="s">
        <v>6338</v>
      </c>
      <c r="F780" s="18" t="s">
        <v>30</v>
      </c>
      <c r="G780" s="18" t="s">
        <v>6339</v>
      </c>
      <c r="H780" s="18" t="s">
        <v>6340</v>
      </c>
      <c r="I780" s="19">
        <v>41478.583333333336</v>
      </c>
      <c r="J780" s="18" t="s">
        <v>4570</v>
      </c>
      <c r="K780" s="18" t="s">
        <v>6341</v>
      </c>
      <c r="L780" s="18" t="s">
        <v>131</v>
      </c>
      <c r="M780" s="18" t="s">
        <v>4572</v>
      </c>
      <c r="N780" s="18" t="s">
        <v>4573</v>
      </c>
      <c r="O780" s="20">
        <v>4587870.7797751501</v>
      </c>
      <c r="P780" s="20">
        <v>467204.60568278801</v>
      </c>
      <c r="Q780" s="18" t="s">
        <v>134</v>
      </c>
      <c r="R780" s="18" t="s">
        <v>6342</v>
      </c>
      <c r="S780" s="18" t="s">
        <v>40</v>
      </c>
      <c r="T780" s="18" t="s">
        <v>41</v>
      </c>
      <c r="U780" s="18" t="s">
        <v>42</v>
      </c>
      <c r="V780" s="18" t="s">
        <v>6343</v>
      </c>
      <c r="W780" s="18" t="s">
        <v>29</v>
      </c>
      <c r="X780" s="18" t="s">
        <v>3399</v>
      </c>
      <c r="Y780" s="18" t="s">
        <v>3399</v>
      </c>
      <c r="Z780" s="20">
        <v>41.4417412833333</v>
      </c>
      <c r="AA780" s="20">
        <v>-87.392582391388899</v>
      </c>
      <c r="AB780" s="18" t="s">
        <v>769</v>
      </c>
      <c r="AC780" s="20">
        <v>26</v>
      </c>
    </row>
    <row r="781" spans="1:29" x14ac:dyDescent="0.35">
      <c r="A781" s="18" t="s">
        <v>6167</v>
      </c>
      <c r="B781" s="18" t="str">
        <f>_xlfn.XLOOKUP(tSiteList[[#This Row],[PROJECT_RID]],tProjects[PROJECT_RID],tProjects[ProgramName],"",0)</f>
        <v>Watershed Characterization</v>
      </c>
      <c r="C781" s="18" t="str">
        <f>_xlfn.XLOOKUP(tSiteList[[#This Row],[PROJECT_RID]],tProjects[PROJECT_RID],tProjects[PROJECT_NAME],"",0)</f>
        <v>2013 Deep River Watershed Baseline</v>
      </c>
      <c r="D781" s="18" t="s">
        <v>6344</v>
      </c>
      <c r="E781" s="18" t="s">
        <v>6345</v>
      </c>
      <c r="F781" s="18" t="s">
        <v>30</v>
      </c>
      <c r="G781" s="18" t="s">
        <v>6346</v>
      </c>
      <c r="H781" s="18" t="s">
        <v>6347</v>
      </c>
      <c r="I781" s="19">
        <v>41478.541666666664</v>
      </c>
      <c r="J781" s="18" t="s">
        <v>6333</v>
      </c>
      <c r="K781" s="18" t="s">
        <v>6348</v>
      </c>
      <c r="L781" s="18" t="s">
        <v>131</v>
      </c>
      <c r="M781" s="18" t="s">
        <v>4572</v>
      </c>
      <c r="N781" s="18" t="s">
        <v>4573</v>
      </c>
      <c r="O781" s="20">
        <v>4587121.0304364301</v>
      </c>
      <c r="P781" s="20">
        <v>466328.72061190702</v>
      </c>
      <c r="Q781" s="18" t="s">
        <v>134</v>
      </c>
      <c r="R781" s="18" t="s">
        <v>6349</v>
      </c>
      <c r="S781" s="18" t="s">
        <v>40</v>
      </c>
      <c r="T781" s="18" t="s">
        <v>41</v>
      </c>
      <c r="U781" s="18" t="s">
        <v>42</v>
      </c>
      <c r="V781" s="18" t="s">
        <v>6350</v>
      </c>
      <c r="W781" s="18" t="s">
        <v>29</v>
      </c>
      <c r="X781" s="18" t="s">
        <v>3399</v>
      </c>
      <c r="Y781" s="18" t="s">
        <v>3399</v>
      </c>
      <c r="Z781" s="20">
        <v>41.434951788888903</v>
      </c>
      <c r="AA781" s="20">
        <v>-87.403025283888894</v>
      </c>
      <c r="AB781" s="18" t="s">
        <v>909</v>
      </c>
      <c r="AC781" s="20">
        <v>26</v>
      </c>
    </row>
    <row r="782" spans="1:29" x14ac:dyDescent="0.35">
      <c r="A782" s="18" t="s">
        <v>6167</v>
      </c>
      <c r="B782" s="18" t="str">
        <f>_xlfn.XLOOKUP(tSiteList[[#This Row],[PROJECT_RID]],tProjects[PROJECT_RID],tProjects[ProgramName],"",0)</f>
        <v>Watershed Characterization</v>
      </c>
      <c r="C782" s="18" t="str">
        <f>_xlfn.XLOOKUP(tSiteList[[#This Row],[PROJECT_RID]],tProjects[PROJECT_RID],tProjects[PROJECT_NAME],"",0)</f>
        <v>2013 Deep River Watershed Baseline</v>
      </c>
      <c r="D782" s="18" t="s">
        <v>6351</v>
      </c>
      <c r="E782" s="18" t="s">
        <v>6352</v>
      </c>
      <c r="F782" s="18" t="s">
        <v>30</v>
      </c>
      <c r="G782" s="18" t="s">
        <v>6353</v>
      </c>
      <c r="H782" s="18" t="s">
        <v>6354</v>
      </c>
      <c r="I782" s="19">
        <v>41478.5</v>
      </c>
      <c r="J782" s="18" t="s">
        <v>4570</v>
      </c>
      <c r="K782" s="18" t="s">
        <v>6355</v>
      </c>
      <c r="L782" s="18" t="s">
        <v>131</v>
      </c>
      <c r="M782" s="18" t="s">
        <v>4572</v>
      </c>
      <c r="N782" s="18" t="s">
        <v>4573</v>
      </c>
      <c r="O782" s="20">
        <v>4588602.5952889305</v>
      </c>
      <c r="P782" s="20">
        <v>464376.13431296102</v>
      </c>
      <c r="Q782" s="18" t="s">
        <v>134</v>
      </c>
      <c r="R782" s="18" t="s">
        <v>6356</v>
      </c>
      <c r="S782" s="18" t="s">
        <v>40</v>
      </c>
      <c r="T782" s="18" t="s">
        <v>41</v>
      </c>
      <c r="U782" s="18" t="s">
        <v>42</v>
      </c>
      <c r="V782" s="18" t="s">
        <v>6357</v>
      </c>
      <c r="W782" s="18" t="s">
        <v>29</v>
      </c>
      <c r="X782" s="18" t="s">
        <v>3399</v>
      </c>
      <c r="Y782" s="18" t="s">
        <v>5727</v>
      </c>
      <c r="Z782" s="20">
        <v>41.448212437599999</v>
      </c>
      <c r="AA782" s="20">
        <v>-87.426483345700007</v>
      </c>
      <c r="AB782" s="18" t="s">
        <v>466</v>
      </c>
      <c r="AC782" s="20">
        <v>28</v>
      </c>
    </row>
    <row r="783" spans="1:29" x14ac:dyDescent="0.35">
      <c r="A783" s="18" t="s">
        <v>6167</v>
      </c>
      <c r="B783" s="18" t="str">
        <f>_xlfn.XLOOKUP(tSiteList[[#This Row],[PROJECT_RID]],tProjects[PROJECT_RID],tProjects[ProgramName],"",0)</f>
        <v>Watershed Characterization</v>
      </c>
      <c r="C783" s="18" t="str">
        <f>_xlfn.XLOOKUP(tSiteList[[#This Row],[PROJECT_RID]],tProjects[PROJECT_RID],tProjects[PROJECT_NAME],"",0)</f>
        <v>2013 Deep River Watershed Baseline</v>
      </c>
      <c r="D783" s="18" t="s">
        <v>6358</v>
      </c>
      <c r="E783" s="18" t="s">
        <v>6359</v>
      </c>
      <c r="F783" s="18" t="s">
        <v>30</v>
      </c>
      <c r="G783" s="18" t="s">
        <v>6360</v>
      </c>
      <c r="H783" s="18" t="s">
        <v>6361</v>
      </c>
      <c r="I783" s="19">
        <v>41478.611111111109</v>
      </c>
      <c r="J783" s="18" t="s">
        <v>731</v>
      </c>
      <c r="K783" s="18" t="s">
        <v>6362</v>
      </c>
      <c r="L783" s="18" t="s">
        <v>131</v>
      </c>
      <c r="M783" s="18" t="s">
        <v>6363</v>
      </c>
      <c r="N783" s="18" t="s">
        <v>6364</v>
      </c>
      <c r="O783" s="20">
        <v>4594131.44254483</v>
      </c>
      <c r="P783" s="20">
        <v>464313.05904070998</v>
      </c>
      <c r="Q783" s="18" t="s">
        <v>134</v>
      </c>
      <c r="R783" s="18" t="s">
        <v>6365</v>
      </c>
      <c r="S783" s="18" t="s">
        <v>40</v>
      </c>
      <c r="T783" s="18" t="s">
        <v>41</v>
      </c>
      <c r="U783" s="18" t="s">
        <v>42</v>
      </c>
      <c r="V783" s="18" t="s">
        <v>6366</v>
      </c>
      <c r="W783" s="18" t="s">
        <v>29</v>
      </c>
      <c r="X783" s="18" t="s">
        <v>575</v>
      </c>
      <c r="Y783" s="18" t="s">
        <v>575</v>
      </c>
      <c r="Z783" s="20">
        <v>41.4980093197222</v>
      </c>
      <c r="AA783" s="20">
        <v>-87.427565572222207</v>
      </c>
      <c r="AB783" s="18" t="s">
        <v>588</v>
      </c>
      <c r="AC783" s="20">
        <v>26</v>
      </c>
    </row>
    <row r="784" spans="1:29" x14ac:dyDescent="0.35">
      <c r="A784" s="18" t="s">
        <v>6167</v>
      </c>
      <c r="B784" s="18" t="str">
        <f>_xlfn.XLOOKUP(tSiteList[[#This Row],[PROJECT_RID]],tProjects[PROJECT_RID],tProjects[ProgramName],"",0)</f>
        <v>Watershed Characterization</v>
      </c>
      <c r="C784" s="18" t="str">
        <f>_xlfn.XLOOKUP(tSiteList[[#This Row],[PROJECT_RID]],tProjects[PROJECT_RID],tProjects[PROJECT_NAME],"",0)</f>
        <v>2013 Deep River Watershed Baseline</v>
      </c>
      <c r="D784" s="18" t="s">
        <v>6367</v>
      </c>
      <c r="E784" s="18" t="s">
        <v>6368</v>
      </c>
      <c r="F784" s="18" t="s">
        <v>30</v>
      </c>
      <c r="G784" s="18" t="s">
        <v>6369</v>
      </c>
      <c r="H784" s="18" t="s">
        <v>6370</v>
      </c>
      <c r="I784" s="19">
        <v>41478.555555555555</v>
      </c>
      <c r="J784" s="18" t="s">
        <v>5642</v>
      </c>
      <c r="K784" s="18" t="s">
        <v>6371</v>
      </c>
      <c r="L784" s="18" t="s">
        <v>131</v>
      </c>
      <c r="M784" s="18" t="s">
        <v>6363</v>
      </c>
      <c r="N784" s="18" t="s">
        <v>6364</v>
      </c>
      <c r="O784" s="20">
        <v>4596263.1687923102</v>
      </c>
      <c r="P784" s="20">
        <v>466963.84001442202</v>
      </c>
      <c r="Q784" s="18" t="s">
        <v>134</v>
      </c>
      <c r="R784" s="18" t="s">
        <v>6372</v>
      </c>
      <c r="S784" s="18" t="s">
        <v>40</v>
      </c>
      <c r="T784" s="18" t="s">
        <v>41</v>
      </c>
      <c r="U784" s="18" t="s">
        <v>42</v>
      </c>
      <c r="V784" s="18" t="s">
        <v>6373</v>
      </c>
      <c r="W784" s="18" t="s">
        <v>29</v>
      </c>
      <c r="X784" s="18" t="s">
        <v>575</v>
      </c>
      <c r="Y784" s="18" t="s">
        <v>575</v>
      </c>
      <c r="Z784" s="20">
        <v>41.517323936111097</v>
      </c>
      <c r="AA784" s="20">
        <v>-87.395924259444499</v>
      </c>
      <c r="AB784" s="18" t="s">
        <v>82</v>
      </c>
      <c r="AC784" s="20">
        <v>34</v>
      </c>
    </row>
    <row r="785" spans="1:29" x14ac:dyDescent="0.35">
      <c r="A785" s="18" t="s">
        <v>6167</v>
      </c>
      <c r="B785" s="18" t="str">
        <f>_xlfn.XLOOKUP(tSiteList[[#This Row],[PROJECT_RID]],tProjects[PROJECT_RID],tProjects[ProgramName],"",0)</f>
        <v>Watershed Characterization</v>
      </c>
      <c r="C785" s="18" t="str">
        <f>_xlfn.XLOOKUP(tSiteList[[#This Row],[PROJECT_RID]],tProjects[PROJECT_RID],tProjects[PROJECT_NAME],"",0)</f>
        <v>2013 Deep River Watershed Baseline</v>
      </c>
      <c r="D785" s="18" t="s">
        <v>6374</v>
      </c>
      <c r="E785" s="18" t="s">
        <v>6375</v>
      </c>
      <c r="F785" s="18" t="s">
        <v>30</v>
      </c>
      <c r="G785" s="18" t="s">
        <v>6376</v>
      </c>
      <c r="H785" s="18" t="s">
        <v>6377</v>
      </c>
      <c r="I785" s="19">
        <v>41478.517361111109</v>
      </c>
      <c r="J785" s="18" t="s">
        <v>6378</v>
      </c>
      <c r="K785" s="18" t="s">
        <v>6379</v>
      </c>
      <c r="L785" s="18" t="s">
        <v>131</v>
      </c>
      <c r="M785" s="18" t="s">
        <v>6363</v>
      </c>
      <c r="N785" s="18" t="s">
        <v>6364</v>
      </c>
      <c r="O785" s="20">
        <v>4592792.9012891399</v>
      </c>
      <c r="P785" s="20">
        <v>467159.32304297102</v>
      </c>
      <c r="Q785" s="18" t="s">
        <v>134</v>
      </c>
      <c r="R785" s="18" t="s">
        <v>6380</v>
      </c>
      <c r="S785" s="18" t="s">
        <v>40</v>
      </c>
      <c r="T785" s="18" t="s">
        <v>41</v>
      </c>
      <c r="U785" s="18" t="s">
        <v>42</v>
      </c>
      <c r="V785" s="18" t="s">
        <v>6381</v>
      </c>
      <c r="W785" s="18" t="s">
        <v>29</v>
      </c>
      <c r="X785" s="18" t="s">
        <v>575</v>
      </c>
      <c r="Y785" s="18" t="s">
        <v>3399</v>
      </c>
      <c r="Z785" s="20">
        <v>41.486074449444402</v>
      </c>
      <c r="AA785" s="20">
        <v>-87.3933923130556</v>
      </c>
      <c r="AB785" s="18" t="s">
        <v>588</v>
      </c>
      <c r="AC785" s="20">
        <v>28</v>
      </c>
    </row>
    <row r="786" spans="1:29" x14ac:dyDescent="0.35">
      <c r="A786" s="18" t="s">
        <v>6167</v>
      </c>
      <c r="B786" s="18" t="str">
        <f>_xlfn.XLOOKUP(tSiteList[[#This Row],[PROJECT_RID]],tProjects[PROJECT_RID],tProjects[ProgramName],"",0)</f>
        <v>Watershed Characterization</v>
      </c>
      <c r="C786" s="18" t="str">
        <f>_xlfn.XLOOKUP(tSiteList[[#This Row],[PROJECT_RID]],tProjects[PROJECT_RID],tProjects[PROJECT_NAME],"",0)</f>
        <v>2013 Deep River Watershed Baseline</v>
      </c>
      <c r="D786" s="18" t="s">
        <v>6382</v>
      </c>
      <c r="E786" s="18" t="s">
        <v>6383</v>
      </c>
      <c r="F786" s="18" t="s">
        <v>30</v>
      </c>
      <c r="G786" s="18" t="s">
        <v>6384</v>
      </c>
      <c r="H786" s="18" t="s">
        <v>6385</v>
      </c>
      <c r="I786" s="19">
        <v>41478.402777777781</v>
      </c>
      <c r="J786" s="18" t="s">
        <v>731</v>
      </c>
      <c r="K786" s="18" t="s">
        <v>404</v>
      </c>
      <c r="L786" s="18" t="s">
        <v>131</v>
      </c>
      <c r="M786" s="18" t="s">
        <v>6363</v>
      </c>
      <c r="N786" s="18" t="s">
        <v>6386</v>
      </c>
      <c r="O786" s="20">
        <v>4594178.8408816904</v>
      </c>
      <c r="P786" s="20">
        <v>469555.16691555898</v>
      </c>
      <c r="Q786" s="18" t="s">
        <v>134</v>
      </c>
      <c r="R786" s="18" t="s">
        <v>6387</v>
      </c>
      <c r="S786" s="18" t="s">
        <v>40</v>
      </c>
      <c r="T786" s="18" t="s">
        <v>41</v>
      </c>
      <c r="U786" s="18" t="s">
        <v>42</v>
      </c>
      <c r="V786" s="18" t="s">
        <v>6388</v>
      </c>
      <c r="W786" s="18" t="s">
        <v>29</v>
      </c>
      <c r="X786" s="18" t="s">
        <v>575</v>
      </c>
      <c r="Y786" s="18" t="s">
        <v>5727</v>
      </c>
      <c r="Z786" s="20">
        <v>41.498652573611103</v>
      </c>
      <c r="AA786" s="20">
        <v>-87.364763552499994</v>
      </c>
      <c r="AB786" s="18" t="s">
        <v>282</v>
      </c>
      <c r="AC786" s="20">
        <v>30</v>
      </c>
    </row>
    <row r="787" spans="1:29" x14ac:dyDescent="0.35">
      <c r="A787" s="18" t="s">
        <v>6167</v>
      </c>
      <c r="B787" s="18" t="str">
        <f>_xlfn.XLOOKUP(tSiteList[[#This Row],[PROJECT_RID]],tProjects[PROJECT_RID],tProjects[ProgramName],"",0)</f>
        <v>Watershed Characterization</v>
      </c>
      <c r="C787" s="18" t="str">
        <f>_xlfn.XLOOKUP(tSiteList[[#This Row],[PROJECT_RID]],tProjects[PROJECT_RID],tProjects[PROJECT_NAME],"",0)</f>
        <v>2013 Deep River Watershed Baseline</v>
      </c>
      <c r="D787" s="18" t="s">
        <v>6389</v>
      </c>
      <c r="E787" s="18" t="s">
        <v>6390</v>
      </c>
      <c r="F787" s="18" t="s">
        <v>30</v>
      </c>
      <c r="G787" s="18" t="s">
        <v>6391</v>
      </c>
      <c r="H787" s="18" t="s">
        <v>6392</v>
      </c>
      <c r="I787" s="19">
        <v>41478.490972222222</v>
      </c>
      <c r="J787" s="18" t="s">
        <v>6378</v>
      </c>
      <c r="K787" s="18" t="s">
        <v>6393</v>
      </c>
      <c r="L787" s="18" t="s">
        <v>131</v>
      </c>
      <c r="M787" s="18" t="s">
        <v>6363</v>
      </c>
      <c r="N787" s="18" t="s">
        <v>6364</v>
      </c>
      <c r="O787" s="20">
        <v>4592739.24980246</v>
      </c>
      <c r="P787" s="20">
        <v>468810.15281582403</v>
      </c>
      <c r="Q787" s="18" t="s">
        <v>134</v>
      </c>
      <c r="R787" s="18" t="s">
        <v>6394</v>
      </c>
      <c r="S787" s="18" t="s">
        <v>40</v>
      </c>
      <c r="T787" s="18" t="s">
        <v>41</v>
      </c>
      <c r="U787" s="18" t="s">
        <v>42</v>
      </c>
      <c r="V787" s="18" t="s">
        <v>6395</v>
      </c>
      <c r="W787" s="18" t="s">
        <v>29</v>
      </c>
      <c r="X787" s="18" t="s">
        <v>575</v>
      </c>
      <c r="Y787" s="18" t="s">
        <v>3399</v>
      </c>
      <c r="Z787" s="20">
        <v>41.485657127222197</v>
      </c>
      <c r="AA787" s="20">
        <v>-87.373614971111095</v>
      </c>
      <c r="AB787" s="18" t="s">
        <v>82</v>
      </c>
      <c r="AC787" s="20">
        <v>28</v>
      </c>
    </row>
    <row r="788" spans="1:29" x14ac:dyDescent="0.35">
      <c r="A788" s="18" t="s">
        <v>6167</v>
      </c>
      <c r="B788" s="18" t="str">
        <f>_xlfn.XLOOKUP(tSiteList[[#This Row],[PROJECT_RID]],tProjects[PROJECT_RID],tProjects[ProgramName],"",0)</f>
        <v>Watershed Characterization</v>
      </c>
      <c r="C788" s="18" t="str">
        <f>_xlfn.XLOOKUP(tSiteList[[#This Row],[PROJECT_RID]],tProjects[PROJECT_RID],tProjects[PROJECT_NAME],"",0)</f>
        <v>2013 Deep River Watershed Baseline</v>
      </c>
      <c r="D788" s="18" t="s">
        <v>6396</v>
      </c>
      <c r="E788" s="18" t="s">
        <v>6397</v>
      </c>
      <c r="F788" s="18" t="s">
        <v>30</v>
      </c>
      <c r="G788" s="18" t="s">
        <v>6398</v>
      </c>
      <c r="H788" s="18" t="s">
        <v>6399</v>
      </c>
      <c r="I788" s="19">
        <v>41478.361805555556</v>
      </c>
      <c r="J788" s="18" t="s">
        <v>6378</v>
      </c>
      <c r="K788" s="18" t="s">
        <v>6400</v>
      </c>
      <c r="L788" s="18" t="s">
        <v>131</v>
      </c>
      <c r="M788" s="18" t="s">
        <v>6401</v>
      </c>
      <c r="N788" s="18" t="s">
        <v>6386</v>
      </c>
      <c r="O788" s="20">
        <v>4594979.2326380303</v>
      </c>
      <c r="P788" s="20">
        <v>470063.964853657</v>
      </c>
      <c r="Q788" s="18" t="s">
        <v>134</v>
      </c>
      <c r="R788" s="18" t="s">
        <v>6402</v>
      </c>
      <c r="S788" s="18" t="s">
        <v>40</v>
      </c>
      <c r="T788" s="18" t="s">
        <v>41</v>
      </c>
      <c r="U788" s="18" t="s">
        <v>42</v>
      </c>
      <c r="V788" s="18" t="s">
        <v>6403</v>
      </c>
      <c r="W788" s="18" t="s">
        <v>29</v>
      </c>
      <c r="X788" s="18" t="s">
        <v>575</v>
      </c>
      <c r="Y788" s="18" t="s">
        <v>5727</v>
      </c>
      <c r="Z788" s="20">
        <v>41.505881092222197</v>
      </c>
      <c r="AA788" s="20">
        <v>-87.358707476388901</v>
      </c>
      <c r="AB788" s="18" t="s">
        <v>588</v>
      </c>
      <c r="AC788" s="20">
        <v>26</v>
      </c>
    </row>
    <row r="789" spans="1:29" x14ac:dyDescent="0.35">
      <c r="A789" s="18" t="s">
        <v>6167</v>
      </c>
      <c r="B789" s="18" t="str">
        <f>_xlfn.XLOOKUP(tSiteList[[#This Row],[PROJECT_RID]],tProjects[PROJECT_RID],tProjects[ProgramName],"",0)</f>
        <v>Watershed Characterization</v>
      </c>
      <c r="C789" s="18" t="str">
        <f>_xlfn.XLOOKUP(tSiteList[[#This Row],[PROJECT_RID]],tProjects[PROJECT_RID],tProjects[PROJECT_NAME],"",0)</f>
        <v>2013 Deep River Watershed Baseline</v>
      </c>
      <c r="D789" s="18" t="s">
        <v>6404</v>
      </c>
      <c r="E789" s="18" t="s">
        <v>6405</v>
      </c>
      <c r="F789" s="18" t="s">
        <v>30</v>
      </c>
      <c r="G789" s="18" t="s">
        <v>6406</v>
      </c>
      <c r="H789" s="18" t="s">
        <v>6407</v>
      </c>
      <c r="I789" s="19">
        <v>41477.763888888891</v>
      </c>
      <c r="J789" s="18" t="s">
        <v>6378</v>
      </c>
      <c r="K789" s="18" t="s">
        <v>6393</v>
      </c>
      <c r="L789" s="18" t="s">
        <v>131</v>
      </c>
      <c r="M789" s="18" t="s">
        <v>6401</v>
      </c>
      <c r="N789" s="18" t="s">
        <v>6386</v>
      </c>
      <c r="O789" s="20">
        <v>4592706.4747643797</v>
      </c>
      <c r="P789" s="20">
        <v>471584.50338008802</v>
      </c>
      <c r="Q789" s="18" t="s">
        <v>134</v>
      </c>
      <c r="R789" s="18" t="s">
        <v>6408</v>
      </c>
      <c r="S789" s="18" t="s">
        <v>40</v>
      </c>
      <c r="T789" s="18" t="s">
        <v>41</v>
      </c>
      <c r="U789" s="18" t="s">
        <v>42</v>
      </c>
      <c r="V789" s="18" t="s">
        <v>6409</v>
      </c>
      <c r="W789" s="18" t="s">
        <v>29</v>
      </c>
      <c r="X789" s="18" t="s">
        <v>575</v>
      </c>
      <c r="Y789" s="18" t="s">
        <v>3399</v>
      </c>
      <c r="Z789" s="20">
        <v>41.485465056944399</v>
      </c>
      <c r="AA789" s="20">
        <v>-87.340380801666697</v>
      </c>
      <c r="AB789" s="18" t="s">
        <v>940</v>
      </c>
      <c r="AC789" s="20">
        <v>30</v>
      </c>
    </row>
    <row r="790" spans="1:29" x14ac:dyDescent="0.35">
      <c r="A790" s="18" t="s">
        <v>6167</v>
      </c>
      <c r="B790" s="18" t="str">
        <f>_xlfn.XLOOKUP(tSiteList[[#This Row],[PROJECT_RID]],tProjects[PROJECT_RID],tProjects[ProgramName],"",0)</f>
        <v>Watershed Characterization</v>
      </c>
      <c r="C790" s="18" t="str">
        <f>_xlfn.XLOOKUP(tSiteList[[#This Row],[PROJECT_RID]],tProjects[PROJECT_RID],tProjects[PROJECT_NAME],"",0)</f>
        <v>2013 Deep River Watershed Baseline</v>
      </c>
      <c r="D790" s="18" t="s">
        <v>6410</v>
      </c>
      <c r="E790" s="18" t="s">
        <v>6411</v>
      </c>
      <c r="F790" s="18" t="s">
        <v>30</v>
      </c>
      <c r="G790" s="18" t="s">
        <v>6412</v>
      </c>
      <c r="H790" s="18" t="s">
        <v>6413</v>
      </c>
      <c r="I790" s="19">
        <v>41478.447916666664</v>
      </c>
      <c r="J790" s="18" t="s">
        <v>731</v>
      </c>
      <c r="K790" s="18" t="s">
        <v>6200</v>
      </c>
      <c r="L790" s="18" t="s">
        <v>131</v>
      </c>
      <c r="M790" s="18" t="s">
        <v>6401</v>
      </c>
      <c r="N790" s="18" t="s">
        <v>6386</v>
      </c>
      <c r="O790" s="20">
        <v>4595643.3069853503</v>
      </c>
      <c r="P790" s="20">
        <v>474386.97400700598</v>
      </c>
      <c r="Q790" s="18" t="s">
        <v>134</v>
      </c>
      <c r="R790" s="18" t="s">
        <v>6414</v>
      </c>
      <c r="S790" s="18" t="s">
        <v>40</v>
      </c>
      <c r="T790" s="18" t="s">
        <v>41</v>
      </c>
      <c r="U790" s="18" t="s">
        <v>42</v>
      </c>
      <c r="V790" s="18" t="s">
        <v>6415</v>
      </c>
      <c r="W790" s="18" t="s">
        <v>29</v>
      </c>
      <c r="X790" s="18" t="s">
        <v>3399</v>
      </c>
      <c r="Y790" s="18" t="s">
        <v>5727</v>
      </c>
      <c r="Z790" s="20">
        <v>41.512012505800001</v>
      </c>
      <c r="AA790" s="20">
        <v>-87.306936198000002</v>
      </c>
      <c r="AB790" s="18" t="s">
        <v>155</v>
      </c>
      <c r="AC790" s="20">
        <v>30</v>
      </c>
    </row>
    <row r="791" spans="1:29" x14ac:dyDescent="0.35">
      <c r="A791" s="18" t="s">
        <v>6416</v>
      </c>
      <c r="B791" s="18" t="str">
        <f>_xlfn.XLOOKUP(tSiteList[[#This Row],[PROJECT_RID]],tProjects[PROJECT_RID],tProjects[ProgramName],"",0)</f>
        <v>TMDL</v>
      </c>
      <c r="C791" s="18" t="str">
        <f>_xlfn.XLOOKUP(tSiteList[[#This Row],[PROJECT_RID]],tProjects[PROJECT_RID],tProjects[PROJECT_NAME],"",0)</f>
        <v>2013 Measure W, Biological Communities</v>
      </c>
      <c r="D791" s="18" t="s">
        <v>6417</v>
      </c>
      <c r="E791" s="18" t="s">
        <v>6418</v>
      </c>
      <c r="F791" s="18" t="s">
        <v>30</v>
      </c>
      <c r="G791" s="18" t="s">
        <v>6419</v>
      </c>
      <c r="H791" s="18" t="s">
        <v>6420</v>
      </c>
      <c r="I791" s="19">
        <v>41492.496527777781</v>
      </c>
      <c r="J791" s="18" t="s">
        <v>6421</v>
      </c>
      <c r="K791" s="18" t="s">
        <v>6422</v>
      </c>
      <c r="L791" s="18" t="s">
        <v>1236</v>
      </c>
      <c r="M791" s="18" t="s">
        <v>6423</v>
      </c>
      <c r="N791" s="18" t="s">
        <v>6424</v>
      </c>
      <c r="O791" s="20">
        <v>4254348.0484986398</v>
      </c>
      <c r="P791" s="20">
        <v>571228.90392962901</v>
      </c>
      <c r="Q791" s="18" t="s">
        <v>56</v>
      </c>
      <c r="R791" s="18" t="s">
        <v>6425</v>
      </c>
      <c r="S791" s="18" t="s">
        <v>40</v>
      </c>
      <c r="T791" s="18" t="s">
        <v>41</v>
      </c>
      <c r="U791" s="18" t="s">
        <v>42</v>
      </c>
      <c r="V791" s="18" t="s">
        <v>6426</v>
      </c>
      <c r="W791" s="18" t="s">
        <v>29</v>
      </c>
      <c r="X791" s="18" t="s">
        <v>3399</v>
      </c>
      <c r="Y791" s="18" t="s">
        <v>3399</v>
      </c>
      <c r="Z791" s="20">
        <v>38.434564999999999</v>
      </c>
      <c r="AA791" s="20">
        <v>-86.183879000000005</v>
      </c>
      <c r="AB791" s="18" t="s">
        <v>1968</v>
      </c>
      <c r="AC791" s="20">
        <v>34</v>
      </c>
    </row>
    <row r="792" spans="1:29" x14ac:dyDescent="0.35">
      <c r="A792" s="18" t="s">
        <v>6416</v>
      </c>
      <c r="B792" s="18" t="str">
        <f>_xlfn.XLOOKUP(tSiteList[[#This Row],[PROJECT_RID]],tProjects[PROJECT_RID],tProjects[ProgramName],"",0)</f>
        <v>TMDL</v>
      </c>
      <c r="C792" s="18" t="str">
        <f>_xlfn.XLOOKUP(tSiteList[[#This Row],[PROJECT_RID]],tProjects[PROJECT_RID],tProjects[PROJECT_NAME],"",0)</f>
        <v>2013 Measure W, Biological Communities</v>
      </c>
      <c r="D792" s="18" t="s">
        <v>1051</v>
      </c>
      <c r="E792" s="18" t="s">
        <v>1052</v>
      </c>
      <c r="F792" s="18" t="s">
        <v>30</v>
      </c>
      <c r="G792" s="18" t="s">
        <v>6427</v>
      </c>
      <c r="H792" s="18" t="s">
        <v>6428</v>
      </c>
      <c r="I792" s="19">
        <v>41492.652777777781</v>
      </c>
      <c r="J792" s="18" t="s">
        <v>1055</v>
      </c>
      <c r="K792" s="18" t="s">
        <v>1056</v>
      </c>
      <c r="L792" s="18" t="s">
        <v>1057</v>
      </c>
      <c r="M792" s="18" t="s">
        <v>1058</v>
      </c>
      <c r="N792" s="18" t="s">
        <v>1059</v>
      </c>
      <c r="O792" s="20">
        <v>4245134.2325516101</v>
      </c>
      <c r="P792" s="20">
        <v>562967.07302565197</v>
      </c>
      <c r="Q792" s="18" t="s">
        <v>56</v>
      </c>
      <c r="R792" s="18" t="s">
        <v>1060</v>
      </c>
      <c r="S792" s="18" t="s">
        <v>40</v>
      </c>
      <c r="T792" s="18" t="s">
        <v>41</v>
      </c>
      <c r="U792" s="18" t="s">
        <v>42</v>
      </c>
      <c r="V792" s="18" t="s">
        <v>6429</v>
      </c>
      <c r="W792" s="18" t="s">
        <v>29</v>
      </c>
      <c r="X792" s="18" t="s">
        <v>3399</v>
      </c>
      <c r="Y792" s="18" t="s">
        <v>5727</v>
      </c>
      <c r="Z792" s="20">
        <v>38.352008918611098</v>
      </c>
      <c r="AA792" s="20">
        <v>-86.279656255833302</v>
      </c>
      <c r="AB792" s="18" t="s">
        <v>940</v>
      </c>
      <c r="AC792" s="20">
        <v>32</v>
      </c>
    </row>
    <row r="793" spans="1:29" x14ac:dyDescent="0.35">
      <c r="A793" s="18" t="s">
        <v>6416</v>
      </c>
      <c r="B793" s="18" t="str">
        <f>_xlfn.XLOOKUP(tSiteList[[#This Row],[PROJECT_RID]],tProjects[PROJECT_RID],tProjects[ProgramName],"",0)</f>
        <v>TMDL</v>
      </c>
      <c r="C793" s="18" t="str">
        <f>_xlfn.XLOOKUP(tSiteList[[#This Row],[PROJECT_RID]],tProjects[PROJECT_RID],tProjects[PROJECT_NAME],"",0)</f>
        <v>2013 Measure W, Biological Communities</v>
      </c>
      <c r="D793" s="18" t="s">
        <v>6430</v>
      </c>
      <c r="E793" s="18" t="s">
        <v>6431</v>
      </c>
      <c r="F793" s="18" t="s">
        <v>30</v>
      </c>
      <c r="G793" s="18" t="s">
        <v>6432</v>
      </c>
      <c r="H793" s="18" t="s">
        <v>6433</v>
      </c>
      <c r="I793" s="19">
        <v>41493.606249999997</v>
      </c>
      <c r="J793" s="18" t="s">
        <v>1055</v>
      </c>
      <c r="K793" s="18" t="s">
        <v>1119</v>
      </c>
      <c r="L793" s="18" t="s">
        <v>1217</v>
      </c>
      <c r="M793" s="18" t="s">
        <v>1120</v>
      </c>
      <c r="N793" s="18" t="s">
        <v>6434</v>
      </c>
      <c r="O793" s="20">
        <v>4226834.39657907</v>
      </c>
      <c r="P793" s="20">
        <v>559753.65684866905</v>
      </c>
      <c r="Q793" s="18" t="s">
        <v>56</v>
      </c>
      <c r="R793" s="18" t="s">
        <v>6435</v>
      </c>
      <c r="S793" s="18" t="s">
        <v>40</v>
      </c>
      <c r="T793" s="18" t="s">
        <v>41</v>
      </c>
      <c r="U793" s="18" t="s">
        <v>42</v>
      </c>
      <c r="V793" s="18" t="s">
        <v>6436</v>
      </c>
      <c r="W793" s="18" t="s">
        <v>29</v>
      </c>
      <c r="X793" s="18" t="s">
        <v>3399</v>
      </c>
      <c r="Y793" s="18" t="s">
        <v>3399</v>
      </c>
      <c r="Z793" s="20">
        <v>38.187460000000002</v>
      </c>
      <c r="AA793" s="20">
        <v>-86.317677000000003</v>
      </c>
      <c r="AB793" s="18" t="s">
        <v>137</v>
      </c>
      <c r="AC793" s="20">
        <v>28</v>
      </c>
    </row>
    <row r="794" spans="1:29" x14ac:dyDescent="0.35">
      <c r="A794" s="18" t="s">
        <v>6416</v>
      </c>
      <c r="B794" s="18" t="str">
        <f>_xlfn.XLOOKUP(tSiteList[[#This Row],[PROJECT_RID]],tProjects[PROJECT_RID],tProjects[ProgramName],"",0)</f>
        <v>TMDL</v>
      </c>
      <c r="C794" s="18" t="str">
        <f>_xlfn.XLOOKUP(tSiteList[[#This Row],[PROJECT_RID]],tProjects[PROJECT_RID],tProjects[PROJECT_NAME],"",0)</f>
        <v>2013 Measure W, Biological Communities</v>
      </c>
      <c r="D794" s="18" t="s">
        <v>1115</v>
      </c>
      <c r="E794" s="18" t="s">
        <v>1116</v>
      </c>
      <c r="F794" s="18" t="s">
        <v>30</v>
      </c>
      <c r="G794" s="18" t="s">
        <v>6437</v>
      </c>
      <c r="H794" s="18" t="s">
        <v>6438</v>
      </c>
      <c r="I794" s="19">
        <v>41493.520833333336</v>
      </c>
      <c r="J794" s="18" t="s">
        <v>1055</v>
      </c>
      <c r="K794" s="18" t="s">
        <v>1119</v>
      </c>
      <c r="L794" s="18" t="s">
        <v>1057</v>
      </c>
      <c r="M794" s="18" t="s">
        <v>1120</v>
      </c>
      <c r="N794" s="18" t="s">
        <v>1121</v>
      </c>
      <c r="O794" s="20">
        <v>4227016.2494528899</v>
      </c>
      <c r="P794" s="20">
        <v>560321.39783896401</v>
      </c>
      <c r="Q794" s="18" t="s">
        <v>56</v>
      </c>
      <c r="R794" s="18" t="s">
        <v>1122</v>
      </c>
      <c r="S794" s="18" t="s">
        <v>40</v>
      </c>
      <c r="T794" s="18" t="s">
        <v>41</v>
      </c>
      <c r="U794" s="18" t="s">
        <v>42</v>
      </c>
      <c r="V794" s="18" t="s">
        <v>6439</v>
      </c>
      <c r="W794" s="18" t="s">
        <v>29</v>
      </c>
      <c r="X794" s="18" t="s">
        <v>3399</v>
      </c>
      <c r="Y794" s="18" t="s">
        <v>45</v>
      </c>
      <c r="Z794" s="20">
        <v>38.189061000000002</v>
      </c>
      <c r="AA794" s="20">
        <v>-86.311178999999996</v>
      </c>
      <c r="AB794" s="18" t="s">
        <v>343</v>
      </c>
      <c r="AC794" s="20">
        <v>34</v>
      </c>
    </row>
    <row r="795" spans="1:29" x14ac:dyDescent="0.35">
      <c r="A795" s="18" t="s">
        <v>6416</v>
      </c>
      <c r="B795" s="18" t="str">
        <f>_xlfn.XLOOKUP(tSiteList[[#This Row],[PROJECT_RID]],tProjects[PROJECT_RID],tProjects[ProgramName],"",0)</f>
        <v>TMDL</v>
      </c>
      <c r="C795" s="18" t="str">
        <f>_xlfn.XLOOKUP(tSiteList[[#This Row],[PROJECT_RID]],tProjects[PROJECT_RID],tProjects[PROJECT_NAME],"",0)</f>
        <v>2013 Measure W, Biological Communities</v>
      </c>
      <c r="D795" s="18" t="s">
        <v>1241</v>
      </c>
      <c r="E795" s="18" t="s">
        <v>1242</v>
      </c>
      <c r="F795" s="18" t="s">
        <v>30</v>
      </c>
      <c r="G795" s="18" t="s">
        <v>6440</v>
      </c>
      <c r="H795" s="18" t="s">
        <v>6441</v>
      </c>
      <c r="I795" s="19">
        <v>41493.37222222222</v>
      </c>
      <c r="J795" s="18" t="s">
        <v>1055</v>
      </c>
      <c r="K795" s="18" t="s">
        <v>1119</v>
      </c>
      <c r="L795" s="18" t="s">
        <v>1217</v>
      </c>
      <c r="M795" s="18" t="s">
        <v>1120</v>
      </c>
      <c r="N795" s="18" t="s">
        <v>1121</v>
      </c>
      <c r="O795" s="20">
        <v>4231176.47</v>
      </c>
      <c r="P795" s="20">
        <v>563154.19999999995</v>
      </c>
      <c r="Q795" s="18" t="s">
        <v>56</v>
      </c>
      <c r="R795" s="18" t="s">
        <v>1245</v>
      </c>
      <c r="S795" s="18" t="s">
        <v>40</v>
      </c>
      <c r="T795" s="18" t="s">
        <v>41</v>
      </c>
      <c r="U795" s="18" t="s">
        <v>42</v>
      </c>
      <c r="V795" s="18" t="s">
        <v>6442</v>
      </c>
      <c r="W795" s="18" t="s">
        <v>29</v>
      </c>
      <c r="X795" s="18" t="s">
        <v>3399</v>
      </c>
      <c r="Y795" s="18" t="s">
        <v>45</v>
      </c>
      <c r="Z795" s="20">
        <v>38.226358076232799</v>
      </c>
      <c r="AA795" s="20">
        <v>-86.2784630104439</v>
      </c>
      <c r="AB795" s="18" t="s">
        <v>59</v>
      </c>
      <c r="AC795" s="20">
        <v>34</v>
      </c>
    </row>
    <row r="796" spans="1:29" x14ac:dyDescent="0.35">
      <c r="A796" s="18" t="s">
        <v>6416</v>
      </c>
      <c r="B796" s="18" t="str">
        <f>_xlfn.XLOOKUP(tSiteList[[#This Row],[PROJECT_RID]],tProjects[PROJECT_RID],tProjects[ProgramName],"",0)</f>
        <v>TMDL</v>
      </c>
      <c r="C796" s="18" t="str">
        <f>_xlfn.XLOOKUP(tSiteList[[#This Row],[PROJECT_RID]],tProjects[PROJECT_RID],tProjects[PROJECT_NAME],"",0)</f>
        <v>2013 Measure W, Biological Communities</v>
      </c>
      <c r="D796" s="18" t="s">
        <v>6443</v>
      </c>
      <c r="E796" s="18" t="s">
        <v>6444</v>
      </c>
      <c r="F796" s="18" t="s">
        <v>30</v>
      </c>
      <c r="G796" s="18" t="s">
        <v>6445</v>
      </c>
      <c r="H796" s="18" t="s">
        <v>6446</v>
      </c>
      <c r="I796" s="19">
        <v>41491.479166666664</v>
      </c>
      <c r="J796" s="18" t="s">
        <v>6447</v>
      </c>
      <c r="K796" s="18" t="s">
        <v>6448</v>
      </c>
      <c r="L796" s="18" t="s">
        <v>733</v>
      </c>
      <c r="M796" s="18" t="s">
        <v>6449</v>
      </c>
      <c r="N796" s="18" t="s">
        <v>6450</v>
      </c>
      <c r="O796" s="20">
        <v>4569454.276168</v>
      </c>
      <c r="P796" s="20">
        <v>611285.14590992895</v>
      </c>
      <c r="Q796" s="18" t="s">
        <v>79</v>
      </c>
      <c r="R796" s="18" t="s">
        <v>6451</v>
      </c>
      <c r="S796" s="18" t="s">
        <v>40</v>
      </c>
      <c r="T796" s="18" t="s">
        <v>41</v>
      </c>
      <c r="U796" s="18" t="s">
        <v>42</v>
      </c>
      <c r="V796" s="18" t="s">
        <v>6452</v>
      </c>
      <c r="W796" s="18" t="s">
        <v>29</v>
      </c>
      <c r="X796" s="18" t="s">
        <v>3399</v>
      </c>
      <c r="Y796" s="18" t="s">
        <v>45</v>
      </c>
      <c r="Z796" s="20">
        <v>41.268854277919601</v>
      </c>
      <c r="AA796" s="20">
        <v>-85.671378418969198</v>
      </c>
      <c r="AB796" s="18" t="s">
        <v>166</v>
      </c>
      <c r="AC796" s="20">
        <v>42</v>
      </c>
    </row>
    <row r="797" spans="1:29" x14ac:dyDescent="0.35">
      <c r="A797" s="18" t="s">
        <v>6416</v>
      </c>
      <c r="B797" s="18" t="str">
        <f>_xlfn.XLOOKUP(tSiteList[[#This Row],[PROJECT_RID]],tProjects[PROJECT_RID],tProjects[ProgramName],"",0)</f>
        <v>TMDL</v>
      </c>
      <c r="C797" s="18" t="str">
        <f>_xlfn.XLOOKUP(tSiteList[[#This Row],[PROJECT_RID]],tProjects[PROJECT_RID],tProjects[PROJECT_NAME],"",0)</f>
        <v>2013 Measure W, Biological Communities</v>
      </c>
      <c r="D797" s="18" t="s">
        <v>6453</v>
      </c>
      <c r="E797" s="18" t="s">
        <v>6454</v>
      </c>
      <c r="F797" s="18" t="s">
        <v>30</v>
      </c>
      <c r="G797" s="18" t="s">
        <v>6455</v>
      </c>
      <c r="H797" s="18" t="s">
        <v>6456</v>
      </c>
      <c r="I797" s="19">
        <v>41491.513888888891</v>
      </c>
      <c r="J797" s="18" t="s">
        <v>6457</v>
      </c>
      <c r="K797" s="18" t="s">
        <v>6458</v>
      </c>
      <c r="L797" s="18" t="s">
        <v>3083</v>
      </c>
      <c r="M797" s="18" t="s">
        <v>6459</v>
      </c>
      <c r="N797" s="18" t="s">
        <v>6460</v>
      </c>
      <c r="O797" s="20">
        <v>4569847.159</v>
      </c>
      <c r="P797" s="20">
        <v>615357.54599999997</v>
      </c>
      <c r="Q797" s="18" t="s">
        <v>79</v>
      </c>
      <c r="R797" s="18" t="s">
        <v>6461</v>
      </c>
      <c r="S797" s="18" t="s">
        <v>40</v>
      </c>
      <c r="T797" s="18" t="s">
        <v>41</v>
      </c>
      <c r="U797" s="18" t="s">
        <v>42</v>
      </c>
      <c r="V797" s="18" t="s">
        <v>6462</v>
      </c>
      <c r="W797" s="18" t="s">
        <v>29</v>
      </c>
      <c r="X797" s="18" t="s">
        <v>3399</v>
      </c>
      <c r="Y797" s="18" t="s">
        <v>45</v>
      </c>
      <c r="Z797" s="20">
        <v>41.273726345555602</v>
      </c>
      <c r="AA797" s="20">
        <v>-85.622702787777797</v>
      </c>
      <c r="AB797" s="18" t="s">
        <v>657</v>
      </c>
      <c r="AC797" s="20">
        <v>36</v>
      </c>
    </row>
    <row r="798" spans="1:29" x14ac:dyDescent="0.35">
      <c r="A798" s="18" t="s">
        <v>5705</v>
      </c>
      <c r="B798" s="18" t="str">
        <f>_xlfn.XLOOKUP(tSiteList[[#This Row],[PROJECT_RID]],tProjects[PROJECT_RID],tProjects[ProgramName],"",0)</f>
        <v>Watershed</v>
      </c>
      <c r="C798" s="18" t="str">
        <f>_xlfn.XLOOKUP(tSiteList[[#This Row],[PROJECT_RID]],tProjects[PROJECT_RID],tProjects[PROJECT_NAME],"",0)</f>
        <v>2012 Corvallis</v>
      </c>
      <c r="D798" s="18" t="s">
        <v>5798</v>
      </c>
      <c r="E798" s="18" t="s">
        <v>5799</v>
      </c>
      <c r="F798" s="18" t="s">
        <v>30</v>
      </c>
      <c r="G798" s="18" t="s">
        <v>6463</v>
      </c>
      <c r="H798" s="18" t="s">
        <v>6464</v>
      </c>
      <c r="I798" s="19">
        <v>41164.072916666664</v>
      </c>
      <c r="J798" s="18" t="s">
        <v>1465</v>
      </c>
      <c r="K798" s="18" t="s">
        <v>5802</v>
      </c>
      <c r="L798" s="18" t="s">
        <v>1467</v>
      </c>
      <c r="M798" s="18" t="s">
        <v>1468</v>
      </c>
      <c r="N798" s="18" t="s">
        <v>1469</v>
      </c>
      <c r="O798" s="20">
        <v>4245027.1649054</v>
      </c>
      <c r="P798" s="20">
        <v>501028.26809700701</v>
      </c>
      <c r="Q798" s="18" t="s">
        <v>213</v>
      </c>
      <c r="R798" s="18" t="s">
        <v>5803</v>
      </c>
      <c r="S798" s="18" t="s">
        <v>40</v>
      </c>
      <c r="T798" s="18" t="s">
        <v>1365</v>
      </c>
      <c r="U798" s="18" t="s">
        <v>1366</v>
      </c>
      <c r="V798" s="18" t="s">
        <v>6465</v>
      </c>
      <c r="W798" s="18" t="s">
        <v>29</v>
      </c>
      <c r="X798" s="18" t="s">
        <v>3399</v>
      </c>
      <c r="Y798" s="18" t="s">
        <v>5727</v>
      </c>
      <c r="Z798" s="20">
        <v>38.3534039419444</v>
      </c>
      <c r="AA798" s="20">
        <v>-86.988231461111098</v>
      </c>
      <c r="AB798" s="18" t="s">
        <v>549</v>
      </c>
      <c r="AC798" s="20">
        <v>32</v>
      </c>
    </row>
    <row r="799" spans="1:29" x14ac:dyDescent="0.35">
      <c r="A799" s="18" t="s">
        <v>6466</v>
      </c>
      <c r="B799" s="18" t="str">
        <f>_xlfn.XLOOKUP(tSiteList[[#This Row],[PROJECT_RID]],tProjects[PROJECT_RID],tProjects[ProgramName],"",0)</f>
        <v>Watershed</v>
      </c>
      <c r="C799" s="18" t="str">
        <f>_xlfn.XLOOKUP(tSiteList[[#This Row],[PROJECT_RID]],tProjects[PROJECT_RID],tProjects[PROJECT_NAME],"",0)</f>
        <v>2013 Corvallis</v>
      </c>
      <c r="D799" s="18" t="s">
        <v>6467</v>
      </c>
      <c r="E799" s="18" t="s">
        <v>6468</v>
      </c>
      <c r="F799" s="18" t="s">
        <v>30</v>
      </c>
      <c r="G799" s="18" t="s">
        <v>6469</v>
      </c>
      <c r="H799" s="18" t="s">
        <v>6470</v>
      </c>
      <c r="I799" s="19">
        <v>41506.455555555556</v>
      </c>
      <c r="J799" s="18" t="s">
        <v>6471</v>
      </c>
      <c r="K799" s="18" t="s">
        <v>6472</v>
      </c>
      <c r="L799" s="18" t="s">
        <v>1236</v>
      </c>
      <c r="M799" s="18" t="s">
        <v>6473</v>
      </c>
      <c r="N799" s="18" t="s">
        <v>6474</v>
      </c>
      <c r="O799" s="20">
        <v>4290275.2967101298</v>
      </c>
      <c r="P799" s="20">
        <v>586112.842580055</v>
      </c>
      <c r="Q799" s="18" t="s">
        <v>38</v>
      </c>
      <c r="R799" s="18" t="s">
        <v>6475</v>
      </c>
      <c r="S799" s="18" t="s">
        <v>40</v>
      </c>
      <c r="T799" s="18" t="s">
        <v>41</v>
      </c>
      <c r="U799" s="18" t="s">
        <v>42</v>
      </c>
      <c r="V799" s="18" t="s">
        <v>6476</v>
      </c>
      <c r="W799" s="18" t="s">
        <v>29</v>
      </c>
      <c r="X799" s="18" t="s">
        <v>575</v>
      </c>
      <c r="Y799" s="18" t="s">
        <v>45</v>
      </c>
      <c r="Z799" s="20">
        <v>38.7569807177778</v>
      </c>
      <c r="AA799" s="20">
        <v>-86.008922799444406</v>
      </c>
      <c r="AB799" s="18" t="s">
        <v>59</v>
      </c>
      <c r="AC799" s="20">
        <v>38</v>
      </c>
    </row>
    <row r="800" spans="1:29" x14ac:dyDescent="0.35">
      <c r="A800" s="18" t="s">
        <v>6466</v>
      </c>
      <c r="B800" s="18" t="str">
        <f>_xlfn.XLOOKUP(tSiteList[[#This Row],[PROJECT_RID]],tProjects[PROJECT_RID],tProjects[ProgramName],"",0)</f>
        <v>Watershed</v>
      </c>
      <c r="C800" s="18" t="str">
        <f>_xlfn.XLOOKUP(tSiteList[[#This Row],[PROJECT_RID]],tProjects[PROJECT_RID],tProjects[PROJECT_NAME],"",0)</f>
        <v>2013 Corvallis</v>
      </c>
      <c r="D800" s="18" t="s">
        <v>6477</v>
      </c>
      <c r="E800" s="18" t="s">
        <v>6478</v>
      </c>
      <c r="F800" s="18" t="s">
        <v>30</v>
      </c>
      <c r="G800" s="18" t="s">
        <v>6479</v>
      </c>
      <c r="H800" s="18" t="s">
        <v>6480</v>
      </c>
      <c r="I800" s="19">
        <v>41470.569444444445</v>
      </c>
      <c r="J800" s="18" t="s">
        <v>2425</v>
      </c>
      <c r="K800" s="18" t="s">
        <v>6481</v>
      </c>
      <c r="L800" s="18" t="s">
        <v>2210</v>
      </c>
      <c r="M800" s="18" t="s">
        <v>6482</v>
      </c>
      <c r="N800" s="18" t="s">
        <v>6483</v>
      </c>
      <c r="O800" s="20">
        <v>4347642.3337626001</v>
      </c>
      <c r="P800" s="20">
        <v>626743.59143549099</v>
      </c>
      <c r="Q800" s="18" t="s">
        <v>38</v>
      </c>
      <c r="R800" s="18" t="s">
        <v>6484</v>
      </c>
      <c r="S800" s="18" t="s">
        <v>40</v>
      </c>
      <c r="T800" s="18" t="s">
        <v>41</v>
      </c>
      <c r="U800" s="18" t="s">
        <v>42</v>
      </c>
      <c r="V800" s="18" t="s">
        <v>6485</v>
      </c>
      <c r="W800" s="18" t="s">
        <v>29</v>
      </c>
      <c r="X800" s="18" t="s">
        <v>3399</v>
      </c>
      <c r="Y800" s="18" t="s">
        <v>575</v>
      </c>
      <c r="Z800" s="20">
        <v>39.268866035833298</v>
      </c>
      <c r="AA800" s="20">
        <v>-85.530764336388899</v>
      </c>
      <c r="AB800" s="18" t="s">
        <v>549</v>
      </c>
      <c r="AC800" s="20">
        <v>30</v>
      </c>
    </row>
    <row r="801" spans="1:29" x14ac:dyDescent="0.35">
      <c r="A801" s="18" t="s">
        <v>6466</v>
      </c>
      <c r="B801" s="18" t="str">
        <f>_xlfn.XLOOKUP(tSiteList[[#This Row],[PROJECT_RID]],tProjects[PROJECT_RID],tProjects[ProgramName],"",0)</f>
        <v>Watershed</v>
      </c>
      <c r="C801" s="18" t="str">
        <f>_xlfn.XLOOKUP(tSiteList[[#This Row],[PROJECT_RID]],tProjects[PROJECT_RID],tProjects[PROJECT_NAME],"",0)</f>
        <v>2013 Corvallis</v>
      </c>
      <c r="D801" s="18" t="s">
        <v>6486</v>
      </c>
      <c r="E801" s="18" t="s">
        <v>6487</v>
      </c>
      <c r="F801" s="18" t="s">
        <v>30</v>
      </c>
      <c r="G801" s="18" t="s">
        <v>6488</v>
      </c>
      <c r="H801" s="18" t="s">
        <v>6489</v>
      </c>
      <c r="I801" s="19">
        <v>41548.493055555555</v>
      </c>
      <c r="J801" s="18" t="s">
        <v>2104</v>
      </c>
      <c r="K801" s="18" t="s">
        <v>6490</v>
      </c>
      <c r="L801" s="18" t="s">
        <v>2106</v>
      </c>
      <c r="M801" s="18" t="s">
        <v>6491</v>
      </c>
      <c r="N801" s="18" t="s">
        <v>6492</v>
      </c>
      <c r="O801" s="20">
        <v>4298109.2678324897</v>
      </c>
      <c r="P801" s="20">
        <v>574950.76309129596</v>
      </c>
      <c r="Q801" s="18" t="s">
        <v>38</v>
      </c>
      <c r="R801" s="18" t="s">
        <v>6493</v>
      </c>
      <c r="S801" s="18" t="s">
        <v>40</v>
      </c>
      <c r="T801" s="18" t="s">
        <v>41</v>
      </c>
      <c r="U801" s="18" t="s">
        <v>42</v>
      </c>
      <c r="V801" s="18" t="s">
        <v>6494</v>
      </c>
      <c r="W801" s="18" t="s">
        <v>29</v>
      </c>
      <c r="X801" s="18" t="s">
        <v>45</v>
      </c>
      <c r="Y801" s="18" t="s">
        <v>5727</v>
      </c>
      <c r="Z801" s="20">
        <v>38.828588533000001</v>
      </c>
      <c r="AA801" s="20">
        <v>-86.136521928299999</v>
      </c>
      <c r="AB801" s="18" t="s">
        <v>421</v>
      </c>
      <c r="AC801" s="20">
        <v>44</v>
      </c>
    </row>
    <row r="802" spans="1:29" x14ac:dyDescent="0.35">
      <c r="A802" s="18" t="s">
        <v>6466</v>
      </c>
      <c r="B802" s="18" t="str">
        <f>_xlfn.XLOOKUP(tSiteList[[#This Row],[PROJECT_RID]],tProjects[PROJECT_RID],tProjects[ProgramName],"",0)</f>
        <v>Watershed</v>
      </c>
      <c r="C802" s="18" t="str">
        <f>_xlfn.XLOOKUP(tSiteList[[#This Row],[PROJECT_RID]],tProjects[PROJECT_RID],tProjects[PROJECT_NAME],"",0)</f>
        <v>2013 Corvallis</v>
      </c>
      <c r="D802" s="18" t="s">
        <v>6495</v>
      </c>
      <c r="E802" s="18" t="s">
        <v>29</v>
      </c>
      <c r="F802" s="18" t="s">
        <v>30</v>
      </c>
      <c r="G802" s="18" t="s">
        <v>6496</v>
      </c>
      <c r="H802" s="18" t="s">
        <v>6497</v>
      </c>
      <c r="I802" s="19">
        <v>41513.53125</v>
      </c>
      <c r="J802" s="18" t="s">
        <v>6498</v>
      </c>
      <c r="K802" s="18" t="s">
        <v>6499</v>
      </c>
      <c r="L802" s="18" t="s">
        <v>2137</v>
      </c>
      <c r="M802" s="18" t="s">
        <v>6500</v>
      </c>
      <c r="N802" s="18" t="s">
        <v>6501</v>
      </c>
      <c r="O802" s="20">
        <v>4287481.6122444896</v>
      </c>
      <c r="P802" s="20">
        <v>513585.39632892801</v>
      </c>
      <c r="Q802" s="18" t="s">
        <v>56</v>
      </c>
      <c r="R802" s="18" t="s">
        <v>6502</v>
      </c>
      <c r="S802" s="18" t="s">
        <v>40</v>
      </c>
      <c r="T802" s="18" t="s">
        <v>41</v>
      </c>
      <c r="U802" s="18" t="s">
        <v>42</v>
      </c>
      <c r="V802" s="18" t="s">
        <v>6503</v>
      </c>
      <c r="W802" s="18" t="s">
        <v>29</v>
      </c>
      <c r="X802" s="18" t="s">
        <v>45</v>
      </c>
      <c r="Y802" s="18" t="s">
        <v>45</v>
      </c>
      <c r="Z802" s="20">
        <v>38.735902111388903</v>
      </c>
      <c r="AA802" s="20">
        <v>-86.843689267499997</v>
      </c>
      <c r="AB802" s="18" t="s">
        <v>2296</v>
      </c>
      <c r="AC802" s="20">
        <v>36</v>
      </c>
    </row>
    <row r="803" spans="1:29" x14ac:dyDescent="0.35">
      <c r="A803" s="18" t="s">
        <v>6466</v>
      </c>
      <c r="B803" s="18" t="str">
        <f>_xlfn.XLOOKUP(tSiteList[[#This Row],[PROJECT_RID]],tProjects[PROJECT_RID],tProjects[ProgramName],"",0)</f>
        <v>Watershed</v>
      </c>
      <c r="C803" s="18" t="str">
        <f>_xlfn.XLOOKUP(tSiteList[[#This Row],[PROJECT_RID]],tProjects[PROJECT_RID],tProjects[PROJECT_NAME],"",0)</f>
        <v>2013 Corvallis</v>
      </c>
      <c r="D803" s="18" t="s">
        <v>6504</v>
      </c>
      <c r="E803" s="18" t="s">
        <v>6505</v>
      </c>
      <c r="F803" s="18" t="s">
        <v>30</v>
      </c>
      <c r="G803" s="18" t="s">
        <v>6506</v>
      </c>
      <c r="H803" s="18" t="s">
        <v>6507</v>
      </c>
      <c r="I803" s="19">
        <v>41533.590277777781</v>
      </c>
      <c r="J803" s="18" t="s">
        <v>2104</v>
      </c>
      <c r="K803" s="18" t="s">
        <v>4313</v>
      </c>
      <c r="L803" s="18" t="s">
        <v>2106</v>
      </c>
      <c r="M803" s="18" t="s">
        <v>6508</v>
      </c>
      <c r="N803" s="18" t="s">
        <v>6509</v>
      </c>
      <c r="O803" s="20">
        <v>4320500.9417162901</v>
      </c>
      <c r="P803" s="20">
        <v>598801.101742798</v>
      </c>
      <c r="Q803" s="18" t="s">
        <v>38</v>
      </c>
      <c r="R803" s="18" t="s">
        <v>6510</v>
      </c>
      <c r="S803" s="18" t="s">
        <v>40</v>
      </c>
      <c r="T803" s="18" t="s">
        <v>41</v>
      </c>
      <c r="U803" s="18" t="s">
        <v>42</v>
      </c>
      <c r="V803" s="18" t="s">
        <v>6511</v>
      </c>
      <c r="W803" s="18" t="s">
        <v>29</v>
      </c>
      <c r="X803" s="18" t="s">
        <v>45</v>
      </c>
      <c r="Y803" s="18" t="s">
        <v>3399</v>
      </c>
      <c r="Z803" s="20">
        <v>39.027976604000003</v>
      </c>
      <c r="AA803" s="20">
        <v>-85.858567191700004</v>
      </c>
      <c r="AB803" s="18" t="s">
        <v>155</v>
      </c>
      <c r="AC803" s="20">
        <v>38</v>
      </c>
    </row>
    <row r="804" spans="1:29" x14ac:dyDescent="0.35">
      <c r="A804" s="18" t="s">
        <v>6466</v>
      </c>
      <c r="B804" s="18" t="str">
        <f>_xlfn.XLOOKUP(tSiteList[[#This Row],[PROJECT_RID]],tProjects[PROJECT_RID],tProjects[ProgramName],"",0)</f>
        <v>Watershed</v>
      </c>
      <c r="C804" s="18" t="str">
        <f>_xlfn.XLOOKUP(tSiteList[[#This Row],[PROJECT_RID]],tProjects[PROJECT_RID],tProjects[PROJECT_NAME],"",0)</f>
        <v>2013 Corvallis</v>
      </c>
      <c r="D804" s="18" t="s">
        <v>6512</v>
      </c>
      <c r="E804" s="18" t="s">
        <v>6513</v>
      </c>
      <c r="F804" s="18" t="s">
        <v>30</v>
      </c>
      <c r="G804" s="18" t="s">
        <v>6514</v>
      </c>
      <c r="H804" s="18" t="s">
        <v>6515</v>
      </c>
      <c r="I804" s="19">
        <v>41491.461111111108</v>
      </c>
      <c r="J804" s="18" t="s">
        <v>2396</v>
      </c>
      <c r="K804" s="18" t="s">
        <v>2397</v>
      </c>
      <c r="L804" s="18" t="s">
        <v>375</v>
      </c>
      <c r="M804" s="18" t="s">
        <v>2398</v>
      </c>
      <c r="N804" s="18" t="s">
        <v>2399</v>
      </c>
      <c r="O804" s="20">
        <v>4307310.8316779695</v>
      </c>
      <c r="P804" s="20">
        <v>620857.89856611297</v>
      </c>
      <c r="Q804" s="18" t="s">
        <v>38</v>
      </c>
      <c r="R804" s="18" t="s">
        <v>6516</v>
      </c>
      <c r="S804" s="18" t="s">
        <v>40</v>
      </c>
      <c r="T804" s="18" t="s">
        <v>41</v>
      </c>
      <c r="U804" s="18" t="s">
        <v>42</v>
      </c>
      <c r="V804" s="18" t="s">
        <v>6517</v>
      </c>
      <c r="W804" s="18" t="s">
        <v>29</v>
      </c>
      <c r="X804" s="18" t="s">
        <v>575</v>
      </c>
      <c r="Y804" s="18" t="s">
        <v>45</v>
      </c>
      <c r="Z804" s="20">
        <v>38.906379082500003</v>
      </c>
      <c r="AA804" s="20">
        <v>-85.606143718611094</v>
      </c>
      <c r="AB804" s="18" t="s">
        <v>82</v>
      </c>
      <c r="AC804" s="20">
        <v>34</v>
      </c>
    </row>
    <row r="805" spans="1:29" x14ac:dyDescent="0.35">
      <c r="A805" s="18" t="s">
        <v>6466</v>
      </c>
      <c r="B805" s="18" t="str">
        <f>_xlfn.XLOOKUP(tSiteList[[#This Row],[PROJECT_RID]],tProjects[PROJECT_RID],tProjects[ProgramName],"",0)</f>
        <v>Watershed</v>
      </c>
      <c r="C805" s="18" t="str">
        <f>_xlfn.XLOOKUP(tSiteList[[#This Row],[PROJECT_RID]],tProjects[PROJECT_RID],tProjects[PROJECT_NAME],"",0)</f>
        <v>2013 Corvallis</v>
      </c>
      <c r="D805" s="18" t="s">
        <v>6518</v>
      </c>
      <c r="E805" s="18" t="s">
        <v>6519</v>
      </c>
      <c r="F805" s="18" t="s">
        <v>30</v>
      </c>
      <c r="G805" s="18" t="s">
        <v>6520</v>
      </c>
      <c r="H805" s="18" t="s">
        <v>6521</v>
      </c>
      <c r="I805" s="19">
        <v>41512.48541666667</v>
      </c>
      <c r="J805" s="18" t="s">
        <v>2337</v>
      </c>
      <c r="K805" s="18" t="s">
        <v>6522</v>
      </c>
      <c r="L805" s="18" t="s">
        <v>1671</v>
      </c>
      <c r="M805" s="18" t="s">
        <v>2339</v>
      </c>
      <c r="N805" s="18" t="s">
        <v>2340</v>
      </c>
      <c r="O805" s="20">
        <v>4322596.9712746702</v>
      </c>
      <c r="P805" s="20">
        <v>562067.99959202798</v>
      </c>
      <c r="Q805" s="18" t="s">
        <v>56</v>
      </c>
      <c r="R805" s="18" t="s">
        <v>6523</v>
      </c>
      <c r="S805" s="18" t="s">
        <v>40</v>
      </c>
      <c r="T805" s="18" t="s">
        <v>41</v>
      </c>
      <c r="U805" s="18" t="s">
        <v>42</v>
      </c>
      <c r="V805" s="18" t="s">
        <v>6524</v>
      </c>
      <c r="W805" s="18" t="s">
        <v>29</v>
      </c>
      <c r="X805" s="18" t="s">
        <v>575</v>
      </c>
      <c r="Y805" s="18" t="s">
        <v>3399</v>
      </c>
      <c r="Z805" s="20">
        <v>39.050243674999997</v>
      </c>
      <c r="AA805" s="20">
        <v>-86.282707527499994</v>
      </c>
      <c r="AB805" s="18" t="s">
        <v>282</v>
      </c>
      <c r="AC805" s="20">
        <v>32</v>
      </c>
    </row>
    <row r="806" spans="1:29" x14ac:dyDescent="0.35">
      <c r="A806" s="18" t="s">
        <v>6466</v>
      </c>
      <c r="B806" s="18" t="str">
        <f>_xlfn.XLOOKUP(tSiteList[[#This Row],[PROJECT_RID]],tProjects[PROJECT_RID],tProjects[ProgramName],"",0)</f>
        <v>Watershed</v>
      </c>
      <c r="C806" s="18" t="str">
        <f>_xlfn.XLOOKUP(tSiteList[[#This Row],[PROJECT_RID]],tProjects[PROJECT_RID],tProjects[PROJECT_NAME],"",0)</f>
        <v>2013 Corvallis</v>
      </c>
      <c r="D806" s="18" t="s">
        <v>6525</v>
      </c>
      <c r="E806" s="18" t="s">
        <v>6526</v>
      </c>
      <c r="F806" s="18" t="s">
        <v>30</v>
      </c>
      <c r="G806" s="18" t="s">
        <v>6527</v>
      </c>
      <c r="H806" s="18" t="s">
        <v>6528</v>
      </c>
      <c r="I806" s="19">
        <v>41485.506944444445</v>
      </c>
      <c r="J806" s="18" t="s">
        <v>2126</v>
      </c>
      <c r="K806" s="18" t="s">
        <v>6529</v>
      </c>
      <c r="L806" s="18" t="s">
        <v>6530</v>
      </c>
      <c r="M806" s="18" t="s">
        <v>6531</v>
      </c>
      <c r="N806" s="18" t="s">
        <v>6532</v>
      </c>
      <c r="O806" s="20">
        <v>4296065.1200718097</v>
      </c>
      <c r="P806" s="20">
        <v>605345.770621932</v>
      </c>
      <c r="Q806" s="18" t="s">
        <v>38</v>
      </c>
      <c r="R806" s="18" t="s">
        <v>6533</v>
      </c>
      <c r="S806" s="18" t="s">
        <v>40</v>
      </c>
      <c r="T806" s="18" t="s">
        <v>41</v>
      </c>
      <c r="U806" s="18" t="s">
        <v>42</v>
      </c>
      <c r="V806" s="18" t="s">
        <v>6534</v>
      </c>
      <c r="W806" s="18" t="s">
        <v>29</v>
      </c>
      <c r="X806" s="18" t="s">
        <v>3399</v>
      </c>
      <c r="Y806" s="18" t="s">
        <v>45</v>
      </c>
      <c r="Z806" s="20">
        <v>38.807058916000003</v>
      </c>
      <c r="AA806" s="20">
        <v>-85.7867281698</v>
      </c>
      <c r="AB806" s="18" t="s">
        <v>119</v>
      </c>
      <c r="AC806" s="20">
        <v>36</v>
      </c>
    </row>
    <row r="807" spans="1:29" x14ac:dyDescent="0.35">
      <c r="A807" s="18" t="s">
        <v>6466</v>
      </c>
      <c r="B807" s="18" t="str">
        <f>_xlfn.XLOOKUP(tSiteList[[#This Row],[PROJECT_RID]],tProjects[PROJECT_RID],tProjects[ProgramName],"",0)</f>
        <v>Watershed</v>
      </c>
      <c r="C807" s="18" t="str">
        <f>_xlfn.XLOOKUP(tSiteList[[#This Row],[PROJECT_RID]],tProjects[PROJECT_RID],tProjects[PROJECT_NAME],"",0)</f>
        <v>2013 Corvallis</v>
      </c>
      <c r="D807" s="18" t="s">
        <v>6535</v>
      </c>
      <c r="E807" s="18" t="s">
        <v>6536</v>
      </c>
      <c r="F807" s="18" t="s">
        <v>30</v>
      </c>
      <c r="G807" s="18" t="s">
        <v>6537</v>
      </c>
      <c r="H807" s="18" t="s">
        <v>6538</v>
      </c>
      <c r="I807" s="19">
        <v>41534.523611111108</v>
      </c>
      <c r="J807" s="18" t="s">
        <v>2104</v>
      </c>
      <c r="K807" s="18" t="s">
        <v>2712</v>
      </c>
      <c r="L807" s="18" t="s">
        <v>2117</v>
      </c>
      <c r="M807" s="18" t="s">
        <v>6539</v>
      </c>
      <c r="N807" s="18" t="s">
        <v>6540</v>
      </c>
      <c r="O807" s="20">
        <v>4324490.6347726099</v>
      </c>
      <c r="P807" s="20">
        <v>599395.87917000405</v>
      </c>
      <c r="Q807" s="18" t="s">
        <v>38</v>
      </c>
      <c r="R807" s="18" t="s">
        <v>6541</v>
      </c>
      <c r="S807" s="18" t="s">
        <v>40</v>
      </c>
      <c r="T807" s="18" t="s">
        <v>41</v>
      </c>
      <c r="U807" s="18" t="s">
        <v>42</v>
      </c>
      <c r="V807" s="18" t="s">
        <v>6542</v>
      </c>
      <c r="W807" s="18" t="s">
        <v>29</v>
      </c>
      <c r="X807" s="18" t="s">
        <v>45</v>
      </c>
      <c r="Y807" s="18" t="s">
        <v>5727</v>
      </c>
      <c r="Z807" s="20">
        <v>39.063854194166701</v>
      </c>
      <c r="AA807" s="20">
        <v>-85.851114926388902</v>
      </c>
      <c r="AB807" s="18" t="s">
        <v>1586</v>
      </c>
      <c r="AC807" s="20">
        <v>40</v>
      </c>
    </row>
    <row r="808" spans="1:29" x14ac:dyDescent="0.35">
      <c r="A808" s="18" t="s">
        <v>6466</v>
      </c>
      <c r="B808" s="18" t="str">
        <f>_xlfn.XLOOKUP(tSiteList[[#This Row],[PROJECT_RID]],tProjects[PROJECT_RID],tProjects[ProgramName],"",0)</f>
        <v>Watershed</v>
      </c>
      <c r="C808" s="18" t="str">
        <f>_xlfn.XLOOKUP(tSiteList[[#This Row],[PROJECT_RID]],tProjects[PROJECT_RID],tProjects[PROJECT_NAME],"",0)</f>
        <v>2013 Corvallis</v>
      </c>
      <c r="D808" s="18" t="s">
        <v>6543</v>
      </c>
      <c r="E808" s="18" t="s">
        <v>6544</v>
      </c>
      <c r="F808" s="18" t="s">
        <v>30</v>
      </c>
      <c r="G808" s="18" t="s">
        <v>6545</v>
      </c>
      <c r="H808" s="18" t="s">
        <v>6546</v>
      </c>
      <c r="I808" s="19">
        <v>41484.611111111109</v>
      </c>
      <c r="J808" s="18" t="s">
        <v>6547</v>
      </c>
      <c r="K808" s="18" t="s">
        <v>6548</v>
      </c>
      <c r="L808" s="18" t="s">
        <v>1389</v>
      </c>
      <c r="M808" s="18" t="s">
        <v>6549</v>
      </c>
      <c r="N808" s="18" t="s">
        <v>6550</v>
      </c>
      <c r="O808" s="20">
        <v>4396515.4114255002</v>
      </c>
      <c r="P808" s="20">
        <v>589646.85901736596</v>
      </c>
      <c r="Q808" s="18" t="s">
        <v>38</v>
      </c>
      <c r="R808" s="18" t="s">
        <v>6551</v>
      </c>
      <c r="S808" s="18" t="s">
        <v>40</v>
      </c>
      <c r="T808" s="18" t="s">
        <v>41</v>
      </c>
      <c r="U808" s="18" t="s">
        <v>42</v>
      </c>
      <c r="V808" s="18" t="s">
        <v>6552</v>
      </c>
      <c r="W808" s="18" t="s">
        <v>29</v>
      </c>
      <c r="X808" s="18" t="s">
        <v>5727</v>
      </c>
      <c r="Y808" s="18" t="s">
        <v>5727</v>
      </c>
      <c r="Z808" s="20">
        <v>39.713799932500002</v>
      </c>
      <c r="AA808" s="20">
        <v>-85.954139446666701</v>
      </c>
      <c r="AB808" s="18" t="s">
        <v>1968</v>
      </c>
      <c r="AC808" s="20">
        <v>40</v>
      </c>
    </row>
    <row r="809" spans="1:29" x14ac:dyDescent="0.35">
      <c r="A809" s="18" t="s">
        <v>6466</v>
      </c>
      <c r="B809" s="18" t="str">
        <f>_xlfn.XLOOKUP(tSiteList[[#This Row],[PROJECT_RID]],tProjects[PROJECT_RID],tProjects[ProgramName],"",0)</f>
        <v>Watershed</v>
      </c>
      <c r="C809" s="18" t="str">
        <f>_xlfn.XLOOKUP(tSiteList[[#This Row],[PROJECT_RID]],tProjects[PROJECT_RID],tProjects[PROJECT_NAME],"",0)</f>
        <v>2013 Corvallis</v>
      </c>
      <c r="D809" s="18" t="s">
        <v>6553</v>
      </c>
      <c r="E809" s="18" t="s">
        <v>6554</v>
      </c>
      <c r="F809" s="18" t="s">
        <v>30</v>
      </c>
      <c r="G809" s="18" t="s">
        <v>6555</v>
      </c>
      <c r="H809" s="18" t="s">
        <v>6556</v>
      </c>
      <c r="I809" s="19">
        <v>41470.479166666664</v>
      </c>
      <c r="J809" s="18" t="s">
        <v>6557</v>
      </c>
      <c r="K809" s="18" t="s">
        <v>6558</v>
      </c>
      <c r="L809" s="18" t="s">
        <v>2210</v>
      </c>
      <c r="M809" s="18" t="s">
        <v>6559</v>
      </c>
      <c r="N809" s="18" t="s">
        <v>6560</v>
      </c>
      <c r="O809" s="20">
        <v>4347631.8539211201</v>
      </c>
      <c r="P809" s="20">
        <v>616918.03984932904</v>
      </c>
      <c r="Q809" s="18" t="s">
        <v>38</v>
      </c>
      <c r="R809" s="18" t="s">
        <v>6561</v>
      </c>
      <c r="S809" s="18" t="s">
        <v>40</v>
      </c>
      <c r="T809" s="18" t="s">
        <v>41</v>
      </c>
      <c r="U809" s="18" t="s">
        <v>42</v>
      </c>
      <c r="V809" s="18" t="s">
        <v>6562</v>
      </c>
      <c r="W809" s="18" t="s">
        <v>29</v>
      </c>
      <c r="X809" s="18" t="s">
        <v>3399</v>
      </c>
      <c r="Y809" s="18" t="s">
        <v>575</v>
      </c>
      <c r="Z809" s="20">
        <v>39.270152875277802</v>
      </c>
      <c r="AA809" s="20">
        <v>-85.644634745000005</v>
      </c>
      <c r="AB809" s="18" t="s">
        <v>335</v>
      </c>
      <c r="AC809" s="20">
        <v>40</v>
      </c>
    </row>
    <row r="810" spans="1:29" x14ac:dyDescent="0.35">
      <c r="A810" s="18" t="s">
        <v>6466</v>
      </c>
      <c r="B810" s="18" t="str">
        <f>_xlfn.XLOOKUP(tSiteList[[#This Row],[PROJECT_RID]],tProjects[PROJECT_RID],tProjects[ProgramName],"",0)</f>
        <v>Watershed</v>
      </c>
      <c r="C810" s="18" t="str">
        <f>_xlfn.XLOOKUP(tSiteList[[#This Row],[PROJECT_RID]],tProjects[PROJECT_RID],tProjects[PROJECT_NAME],"",0)</f>
        <v>2013 Corvallis</v>
      </c>
      <c r="D810" s="18" t="s">
        <v>6563</v>
      </c>
      <c r="E810" s="18" t="s">
        <v>6564</v>
      </c>
      <c r="F810" s="18" t="s">
        <v>30</v>
      </c>
      <c r="G810" s="18" t="s">
        <v>6565</v>
      </c>
      <c r="H810" s="18" t="s">
        <v>6566</v>
      </c>
      <c r="I810" s="19">
        <v>41484.486111111109</v>
      </c>
      <c r="J810" s="18" t="s">
        <v>2881</v>
      </c>
      <c r="K810" s="18" t="s">
        <v>6567</v>
      </c>
      <c r="L810" s="18" t="s">
        <v>1236</v>
      </c>
      <c r="M810" s="18" t="s">
        <v>6568</v>
      </c>
      <c r="N810" s="18" t="s">
        <v>6569</v>
      </c>
      <c r="O810" s="20">
        <v>4284856.21845569</v>
      </c>
      <c r="P810" s="20">
        <v>568837.89978806104</v>
      </c>
      <c r="Q810" s="18" t="s">
        <v>56</v>
      </c>
      <c r="R810" s="18" t="s">
        <v>6570</v>
      </c>
      <c r="S810" s="18" t="s">
        <v>40</v>
      </c>
      <c r="T810" s="18" t="s">
        <v>41</v>
      </c>
      <c r="U810" s="18" t="s">
        <v>42</v>
      </c>
      <c r="V810" s="18" t="s">
        <v>6571</v>
      </c>
      <c r="W810" s="18" t="s">
        <v>29</v>
      </c>
      <c r="X810" s="18" t="s">
        <v>3399</v>
      </c>
      <c r="Y810" s="18" t="s">
        <v>3399</v>
      </c>
      <c r="Z810" s="20">
        <v>38.7096665730556</v>
      </c>
      <c r="AA810" s="20">
        <v>-86.208260388055606</v>
      </c>
      <c r="AB810" s="18" t="s">
        <v>80</v>
      </c>
      <c r="AC810" s="20">
        <v>34</v>
      </c>
    </row>
    <row r="811" spans="1:29" x14ac:dyDescent="0.35">
      <c r="A811" s="18" t="s">
        <v>6466</v>
      </c>
      <c r="B811" s="18" t="str">
        <f>_xlfn.XLOOKUP(tSiteList[[#This Row],[PROJECT_RID]],tProjects[PROJECT_RID],tProjects[ProgramName],"",0)</f>
        <v>Watershed</v>
      </c>
      <c r="C811" s="18" t="str">
        <f>_xlfn.XLOOKUP(tSiteList[[#This Row],[PROJECT_RID]],tProjects[PROJECT_RID],tProjects[PROJECT_NAME],"",0)</f>
        <v>2013 Corvallis</v>
      </c>
      <c r="D811" s="18" t="s">
        <v>6572</v>
      </c>
      <c r="E811" s="18" t="s">
        <v>6573</v>
      </c>
      <c r="F811" s="18" t="s">
        <v>30</v>
      </c>
      <c r="G811" s="18" t="s">
        <v>6574</v>
      </c>
      <c r="H811" s="18" t="s">
        <v>6575</v>
      </c>
      <c r="I811" s="19">
        <v>41513.364583333336</v>
      </c>
      <c r="J811" s="18" t="s">
        <v>366</v>
      </c>
      <c r="K811" s="18" t="s">
        <v>6576</v>
      </c>
      <c r="L811" s="18" t="s">
        <v>2137</v>
      </c>
      <c r="M811" s="18" t="s">
        <v>2359</v>
      </c>
      <c r="N811" s="18" t="s">
        <v>6577</v>
      </c>
      <c r="O811" s="20">
        <v>4265419.7943256497</v>
      </c>
      <c r="P811" s="20">
        <v>516674.75214829302</v>
      </c>
      <c r="Q811" s="18" t="s">
        <v>56</v>
      </c>
      <c r="R811" s="18" t="s">
        <v>6578</v>
      </c>
      <c r="S811" s="18" t="s">
        <v>40</v>
      </c>
      <c r="T811" s="18" t="s">
        <v>41</v>
      </c>
      <c r="U811" s="18" t="s">
        <v>42</v>
      </c>
      <c r="V811" s="18" t="s">
        <v>6579</v>
      </c>
      <c r="W811" s="18" t="s">
        <v>29</v>
      </c>
      <c r="X811" s="18" t="s">
        <v>575</v>
      </c>
      <c r="Y811" s="18" t="s">
        <v>3399</v>
      </c>
      <c r="Z811" s="20">
        <v>38.5370309669444</v>
      </c>
      <c r="AA811" s="20">
        <v>-86.808673197222205</v>
      </c>
      <c r="AB811" s="18" t="s">
        <v>549</v>
      </c>
      <c r="AC811" s="20">
        <v>28</v>
      </c>
    </row>
    <row r="812" spans="1:29" x14ac:dyDescent="0.35">
      <c r="A812" s="18" t="s">
        <v>6466</v>
      </c>
      <c r="B812" s="18" t="str">
        <f>_xlfn.XLOOKUP(tSiteList[[#This Row],[PROJECT_RID]],tProjects[PROJECT_RID],tProjects[ProgramName],"",0)</f>
        <v>Watershed</v>
      </c>
      <c r="C812" s="18" t="str">
        <f>_xlfn.XLOOKUP(tSiteList[[#This Row],[PROJECT_RID]],tProjects[PROJECT_RID],tProjects[PROJECT_NAME],"",0)</f>
        <v>2013 Corvallis</v>
      </c>
      <c r="D812" s="18" t="s">
        <v>6580</v>
      </c>
      <c r="E812" s="18" t="s">
        <v>6581</v>
      </c>
      <c r="F812" s="18" t="s">
        <v>30</v>
      </c>
      <c r="G812" s="18" t="s">
        <v>6582</v>
      </c>
      <c r="H812" s="18" t="s">
        <v>6583</v>
      </c>
      <c r="I812" s="19">
        <v>41472.388194444444</v>
      </c>
      <c r="J812" s="18" t="s">
        <v>295</v>
      </c>
      <c r="K812" s="18" t="s">
        <v>6584</v>
      </c>
      <c r="L812" s="18" t="s">
        <v>297</v>
      </c>
      <c r="M812" s="18" t="s">
        <v>298</v>
      </c>
      <c r="N812" s="18" t="s">
        <v>299</v>
      </c>
      <c r="O812" s="20">
        <v>4386088.3408028204</v>
      </c>
      <c r="P812" s="20">
        <v>602954.54974662303</v>
      </c>
      <c r="Q812" s="18" t="s">
        <v>38</v>
      </c>
      <c r="R812" s="18" t="s">
        <v>6585</v>
      </c>
      <c r="S812" s="18" t="s">
        <v>40</v>
      </c>
      <c r="T812" s="18" t="s">
        <v>41</v>
      </c>
      <c r="U812" s="18" t="s">
        <v>42</v>
      </c>
      <c r="V812" s="18" t="s">
        <v>6586</v>
      </c>
      <c r="W812" s="18" t="s">
        <v>29</v>
      </c>
      <c r="X812" s="18" t="s">
        <v>575</v>
      </c>
      <c r="Y812" s="18" t="s">
        <v>3399</v>
      </c>
      <c r="Z812" s="20">
        <v>39.618367155555603</v>
      </c>
      <c r="AA812" s="20">
        <v>-85.800541326111102</v>
      </c>
      <c r="AB812" s="18" t="s">
        <v>1586</v>
      </c>
      <c r="AC812" s="20">
        <v>38</v>
      </c>
    </row>
    <row r="813" spans="1:29" x14ac:dyDescent="0.35">
      <c r="A813" s="18" t="s">
        <v>6466</v>
      </c>
      <c r="B813" s="18" t="str">
        <f>_xlfn.XLOOKUP(tSiteList[[#This Row],[PROJECT_RID]],tProjects[PROJECT_RID],tProjects[ProgramName],"",0)</f>
        <v>Watershed</v>
      </c>
      <c r="C813" s="18" t="str">
        <f>_xlfn.XLOOKUP(tSiteList[[#This Row],[PROJECT_RID]],tProjects[PROJECT_RID],tProjects[PROJECT_NAME],"",0)</f>
        <v>2013 Corvallis</v>
      </c>
      <c r="D813" s="18" t="s">
        <v>6587</v>
      </c>
      <c r="E813" s="18" t="s">
        <v>6588</v>
      </c>
      <c r="F813" s="18" t="s">
        <v>30</v>
      </c>
      <c r="G813" s="18" t="s">
        <v>6589</v>
      </c>
      <c r="H813" s="18" t="s">
        <v>6590</v>
      </c>
      <c r="I813" s="19">
        <v>41471.59375</v>
      </c>
      <c r="J813" s="18" t="s">
        <v>6591</v>
      </c>
      <c r="K813" s="18" t="s">
        <v>6592</v>
      </c>
      <c r="L813" s="18" t="s">
        <v>2210</v>
      </c>
      <c r="M813" s="18" t="s">
        <v>6593</v>
      </c>
      <c r="N813" s="18" t="s">
        <v>6594</v>
      </c>
      <c r="O813" s="20">
        <v>4352340.9088346902</v>
      </c>
      <c r="P813" s="20">
        <v>627285.511565655</v>
      </c>
      <c r="Q813" s="18" t="s">
        <v>38</v>
      </c>
      <c r="R813" s="18" t="s">
        <v>6595</v>
      </c>
      <c r="S813" s="18" t="s">
        <v>40</v>
      </c>
      <c r="T813" s="18" t="s">
        <v>41</v>
      </c>
      <c r="U813" s="18" t="s">
        <v>42</v>
      </c>
      <c r="V813" s="18" t="s">
        <v>6596</v>
      </c>
      <c r="W813" s="18" t="s">
        <v>29</v>
      </c>
      <c r="X813" s="18" t="s">
        <v>3399</v>
      </c>
      <c r="Y813" s="18" t="s">
        <v>575</v>
      </c>
      <c r="Z813" s="20">
        <v>39.311110960999997</v>
      </c>
      <c r="AA813" s="20">
        <v>-85.5235955558</v>
      </c>
      <c r="AB813" s="18" t="s">
        <v>335</v>
      </c>
      <c r="AC813" s="20">
        <v>34</v>
      </c>
    </row>
    <row r="814" spans="1:29" x14ac:dyDescent="0.35">
      <c r="A814" s="18" t="s">
        <v>6466</v>
      </c>
      <c r="B814" s="18" t="str">
        <f>_xlfn.XLOOKUP(tSiteList[[#This Row],[PROJECT_RID]],tProjects[PROJECT_RID],tProjects[ProgramName],"",0)</f>
        <v>Watershed</v>
      </c>
      <c r="C814" s="18" t="str">
        <f>_xlfn.XLOOKUP(tSiteList[[#This Row],[PROJECT_RID]],tProjects[PROJECT_RID],tProjects[PROJECT_NAME],"",0)</f>
        <v>2013 Corvallis</v>
      </c>
      <c r="D814" s="18" t="s">
        <v>6597</v>
      </c>
      <c r="E814" s="18" t="s">
        <v>6598</v>
      </c>
      <c r="F814" s="18" t="s">
        <v>30</v>
      </c>
      <c r="G814" s="18" t="s">
        <v>6599</v>
      </c>
      <c r="H814" s="18" t="s">
        <v>6600</v>
      </c>
      <c r="I814" s="19">
        <v>41485.635416666664</v>
      </c>
      <c r="J814" s="18" t="s">
        <v>2406</v>
      </c>
      <c r="K814" s="18" t="s">
        <v>6601</v>
      </c>
      <c r="L814" s="18" t="s">
        <v>2117</v>
      </c>
      <c r="M814" s="18" t="s">
        <v>6602</v>
      </c>
      <c r="N814" s="18" t="s">
        <v>6603</v>
      </c>
      <c r="O814" s="20">
        <v>4354229.9786052098</v>
      </c>
      <c r="P814" s="20">
        <v>598148.43120542902</v>
      </c>
      <c r="Q814" s="18" t="s">
        <v>38</v>
      </c>
      <c r="R814" s="18" t="s">
        <v>6604</v>
      </c>
      <c r="S814" s="18" t="s">
        <v>40</v>
      </c>
      <c r="T814" s="18" t="s">
        <v>41</v>
      </c>
      <c r="U814" s="18" t="s">
        <v>42</v>
      </c>
      <c r="V814" s="18" t="s">
        <v>6605</v>
      </c>
      <c r="W814" s="18" t="s">
        <v>29</v>
      </c>
      <c r="X814" s="18" t="s">
        <v>3399</v>
      </c>
      <c r="Y814" s="18" t="s">
        <v>5727</v>
      </c>
      <c r="Z814" s="20">
        <v>39.331925208611104</v>
      </c>
      <c r="AA814" s="20">
        <v>-85.861213390833299</v>
      </c>
      <c r="AB814" s="18" t="s">
        <v>1968</v>
      </c>
      <c r="AC814" s="20">
        <v>40</v>
      </c>
    </row>
    <row r="815" spans="1:29" x14ac:dyDescent="0.35">
      <c r="A815" s="18" t="s">
        <v>6466</v>
      </c>
      <c r="B815" s="18" t="str">
        <f>_xlfn.XLOOKUP(tSiteList[[#This Row],[PROJECT_RID]],tProjects[PROJECT_RID],tProjects[ProgramName],"",0)</f>
        <v>Watershed</v>
      </c>
      <c r="C815" s="18" t="str">
        <f>_xlfn.XLOOKUP(tSiteList[[#This Row],[PROJECT_RID]],tProjects[PROJECT_RID],tProjects[PROJECT_NAME],"",0)</f>
        <v>2013 Corvallis</v>
      </c>
      <c r="D815" s="18" t="s">
        <v>6606</v>
      </c>
      <c r="E815" s="18" t="s">
        <v>6607</v>
      </c>
      <c r="F815" s="18" t="s">
        <v>30</v>
      </c>
      <c r="G815" s="18" t="s">
        <v>6608</v>
      </c>
      <c r="H815" s="18" t="s">
        <v>6609</v>
      </c>
      <c r="I815" s="19">
        <v>41492.454861111109</v>
      </c>
      <c r="J815" s="18" t="s">
        <v>381</v>
      </c>
      <c r="K815" s="18" t="s">
        <v>6610</v>
      </c>
      <c r="L815" s="18" t="s">
        <v>375</v>
      </c>
      <c r="M815" s="18" t="s">
        <v>6611</v>
      </c>
      <c r="N815" s="18" t="s">
        <v>6612</v>
      </c>
      <c r="O815" s="20">
        <v>4314880.0364740202</v>
      </c>
      <c r="P815" s="20">
        <v>620051.22780920495</v>
      </c>
      <c r="Q815" s="18" t="s">
        <v>38</v>
      </c>
      <c r="R815" s="18" t="s">
        <v>6613</v>
      </c>
      <c r="S815" s="18" t="s">
        <v>40</v>
      </c>
      <c r="T815" s="18" t="s">
        <v>41</v>
      </c>
      <c r="U815" s="18" t="s">
        <v>42</v>
      </c>
      <c r="V815" s="18" t="s">
        <v>6614</v>
      </c>
      <c r="W815" s="18" t="s">
        <v>29</v>
      </c>
      <c r="X815" s="18" t="s">
        <v>575</v>
      </c>
      <c r="Y815" s="18" t="s">
        <v>5727</v>
      </c>
      <c r="Z815" s="20">
        <v>38.974679289999997</v>
      </c>
      <c r="AA815" s="20">
        <v>-85.614117501388904</v>
      </c>
      <c r="AB815" s="18" t="s">
        <v>1968</v>
      </c>
      <c r="AC815" s="20">
        <v>34</v>
      </c>
    </row>
    <row r="816" spans="1:29" x14ac:dyDescent="0.35">
      <c r="A816" s="18" t="s">
        <v>6466</v>
      </c>
      <c r="B816" s="18" t="str">
        <f>_xlfn.XLOOKUP(tSiteList[[#This Row],[PROJECT_RID]],tProjects[PROJECT_RID],tProjects[ProgramName],"",0)</f>
        <v>Watershed</v>
      </c>
      <c r="C816" s="18" t="str">
        <f>_xlfn.XLOOKUP(tSiteList[[#This Row],[PROJECT_RID]],tProjects[PROJECT_RID],tProjects[PROJECT_NAME],"",0)</f>
        <v>2013 Corvallis</v>
      </c>
      <c r="D816" s="18" t="s">
        <v>6615</v>
      </c>
      <c r="E816" s="18" t="s">
        <v>6616</v>
      </c>
      <c r="F816" s="18" t="s">
        <v>30</v>
      </c>
      <c r="G816" s="18" t="s">
        <v>6617</v>
      </c>
      <c r="H816" s="18" t="s">
        <v>6618</v>
      </c>
      <c r="I816" s="19">
        <v>41471.722222222219</v>
      </c>
      <c r="J816" s="18" t="s">
        <v>275</v>
      </c>
      <c r="K816" s="18" t="s">
        <v>6619</v>
      </c>
      <c r="L816" s="18" t="s">
        <v>277</v>
      </c>
      <c r="M816" s="18" t="s">
        <v>6620</v>
      </c>
      <c r="N816" s="18" t="s">
        <v>6621</v>
      </c>
      <c r="O816" s="20">
        <v>4422866.1041928995</v>
      </c>
      <c r="P816" s="20">
        <v>638500.245840583</v>
      </c>
      <c r="Q816" s="18" t="s">
        <v>38</v>
      </c>
      <c r="R816" s="18" t="s">
        <v>6622</v>
      </c>
      <c r="S816" s="18" t="s">
        <v>40</v>
      </c>
      <c r="T816" s="18" t="s">
        <v>41</v>
      </c>
      <c r="U816" s="18" t="s">
        <v>42</v>
      </c>
      <c r="V816" s="18" t="s">
        <v>6623</v>
      </c>
      <c r="W816" s="18" t="s">
        <v>29</v>
      </c>
      <c r="X816" s="18" t="s">
        <v>3399</v>
      </c>
      <c r="Y816" s="18" t="s">
        <v>575</v>
      </c>
      <c r="Z816" s="20">
        <v>39.944595275833301</v>
      </c>
      <c r="AA816" s="20">
        <v>-85.378799571111102</v>
      </c>
      <c r="AB816" s="18" t="s">
        <v>769</v>
      </c>
      <c r="AC816" s="20">
        <v>38</v>
      </c>
    </row>
    <row r="817" spans="1:29" x14ac:dyDescent="0.35">
      <c r="A817" s="18" t="s">
        <v>6466</v>
      </c>
      <c r="B817" s="18" t="str">
        <f>_xlfn.XLOOKUP(tSiteList[[#This Row],[PROJECT_RID]],tProjects[PROJECT_RID],tProjects[ProgramName],"",0)</f>
        <v>Watershed</v>
      </c>
      <c r="C817" s="18" t="str">
        <f>_xlfn.XLOOKUP(tSiteList[[#This Row],[PROJECT_RID]],tProjects[PROJECT_RID],tProjects[PROJECT_NAME],"",0)</f>
        <v>2013 Corvallis</v>
      </c>
      <c r="D817" s="18" t="s">
        <v>6624</v>
      </c>
      <c r="E817" s="18" t="s">
        <v>6625</v>
      </c>
      <c r="F817" s="18" t="s">
        <v>30</v>
      </c>
      <c r="G817" s="18" t="s">
        <v>6626</v>
      </c>
      <c r="H817" s="18" t="s">
        <v>6627</v>
      </c>
      <c r="I817" s="19">
        <v>41484.635416666664</v>
      </c>
      <c r="J817" s="18" t="s">
        <v>366</v>
      </c>
      <c r="K817" s="18" t="s">
        <v>6628</v>
      </c>
      <c r="L817" s="18" t="s">
        <v>368</v>
      </c>
      <c r="M817" s="18" t="s">
        <v>6629</v>
      </c>
      <c r="N817" s="18" t="s">
        <v>6630</v>
      </c>
      <c r="O817" s="20">
        <v>4273720.4630185096</v>
      </c>
      <c r="P817" s="20">
        <v>535788.75279527798</v>
      </c>
      <c r="Q817" s="18" t="s">
        <v>56</v>
      </c>
      <c r="R817" s="18" t="s">
        <v>6631</v>
      </c>
      <c r="S817" s="18" t="s">
        <v>40</v>
      </c>
      <c r="T817" s="18" t="s">
        <v>41</v>
      </c>
      <c r="U817" s="18" t="s">
        <v>42</v>
      </c>
      <c r="V817" s="18" t="s">
        <v>6632</v>
      </c>
      <c r="W817" s="18" t="s">
        <v>29</v>
      </c>
      <c r="X817" s="18" t="s">
        <v>3399</v>
      </c>
      <c r="Y817" s="18" t="s">
        <v>5727</v>
      </c>
      <c r="Z817" s="20">
        <v>38.611271041944399</v>
      </c>
      <c r="AA817" s="20">
        <v>-86.588936131666699</v>
      </c>
      <c r="AB817" s="18" t="s">
        <v>940</v>
      </c>
      <c r="AC817" s="20">
        <v>22</v>
      </c>
    </row>
    <row r="818" spans="1:29" x14ac:dyDescent="0.35">
      <c r="A818" s="18" t="s">
        <v>6466</v>
      </c>
      <c r="B818" s="18" t="str">
        <f>_xlfn.XLOOKUP(tSiteList[[#This Row],[PROJECT_RID]],tProjects[PROJECT_RID],tProjects[ProgramName],"",0)</f>
        <v>Watershed</v>
      </c>
      <c r="C818" s="18" t="str">
        <f>_xlfn.XLOOKUP(tSiteList[[#This Row],[PROJECT_RID]],tProjects[PROJECT_RID],tProjects[PROJECT_NAME],"",0)</f>
        <v>2013 Corvallis</v>
      </c>
      <c r="D818" s="18" t="s">
        <v>6633</v>
      </c>
      <c r="E818" s="18" t="s">
        <v>6634</v>
      </c>
      <c r="F818" s="18" t="s">
        <v>30</v>
      </c>
      <c r="G818" s="18" t="s">
        <v>6635</v>
      </c>
      <c r="H818" s="18" t="s">
        <v>6636</v>
      </c>
      <c r="I818" s="19">
        <v>41492.614583333336</v>
      </c>
      <c r="J818" s="18" t="s">
        <v>2796</v>
      </c>
      <c r="K818" s="18" t="s">
        <v>2039</v>
      </c>
      <c r="L818" s="18" t="s">
        <v>375</v>
      </c>
      <c r="M818" s="18" t="s">
        <v>2798</v>
      </c>
      <c r="N818" s="18" t="s">
        <v>2799</v>
      </c>
      <c r="O818" s="20">
        <v>4311085.4615446199</v>
      </c>
      <c r="P818" s="20">
        <v>632047.62793752702</v>
      </c>
      <c r="Q818" s="18" t="s">
        <v>38</v>
      </c>
      <c r="R818" s="18" t="s">
        <v>6637</v>
      </c>
      <c r="S818" s="18" t="s">
        <v>40</v>
      </c>
      <c r="T818" s="18" t="s">
        <v>41</v>
      </c>
      <c r="U818" s="18" t="s">
        <v>42</v>
      </c>
      <c r="V818" s="18" t="s">
        <v>6638</v>
      </c>
      <c r="W818" s="18" t="s">
        <v>29</v>
      </c>
      <c r="X818" s="18" t="s">
        <v>575</v>
      </c>
      <c r="Y818" s="18" t="s">
        <v>3399</v>
      </c>
      <c r="Z818" s="20">
        <v>38.938770271666698</v>
      </c>
      <c r="AA818" s="20">
        <v>-85.476405829166694</v>
      </c>
      <c r="AB818" s="18" t="s">
        <v>630</v>
      </c>
      <c r="AC818" s="20">
        <v>30</v>
      </c>
    </row>
    <row r="819" spans="1:29" x14ac:dyDescent="0.35">
      <c r="A819" s="18" t="s">
        <v>6466</v>
      </c>
      <c r="B819" s="18" t="str">
        <f>_xlfn.XLOOKUP(tSiteList[[#This Row],[PROJECT_RID]],tProjects[PROJECT_RID],tProjects[ProgramName],"",0)</f>
        <v>Watershed</v>
      </c>
      <c r="C819" s="18" t="str">
        <f>_xlfn.XLOOKUP(tSiteList[[#This Row],[PROJECT_RID]],tProjects[PROJECT_RID],tProjects[PROJECT_NAME],"",0)</f>
        <v>2013 Corvallis</v>
      </c>
      <c r="D819" s="18" t="s">
        <v>6639</v>
      </c>
      <c r="E819" s="18" t="s">
        <v>6640</v>
      </c>
      <c r="F819" s="18" t="s">
        <v>30</v>
      </c>
      <c r="G819" s="18" t="s">
        <v>6641</v>
      </c>
      <c r="H819" s="18" t="s">
        <v>6642</v>
      </c>
      <c r="I819" s="19">
        <v>41564.465277777781</v>
      </c>
      <c r="J819" s="18" t="s">
        <v>2104</v>
      </c>
      <c r="K819" s="18" t="s">
        <v>6643</v>
      </c>
      <c r="L819" s="18" t="s">
        <v>2137</v>
      </c>
      <c r="M819" s="18" t="s">
        <v>2138</v>
      </c>
      <c r="N819" s="18" t="s">
        <v>2139</v>
      </c>
      <c r="O819" s="20">
        <v>4274718.75248749</v>
      </c>
      <c r="P819" s="20">
        <v>513704.31093561201</v>
      </c>
      <c r="Q819" s="18" t="s">
        <v>56</v>
      </c>
      <c r="R819" s="18" t="s">
        <v>6644</v>
      </c>
      <c r="S819" s="18" t="s">
        <v>40</v>
      </c>
      <c r="T819" s="18" t="s">
        <v>41</v>
      </c>
      <c r="U819" s="18" t="s">
        <v>42</v>
      </c>
      <c r="V819" s="18" t="s">
        <v>6645</v>
      </c>
      <c r="W819" s="18" t="s">
        <v>29</v>
      </c>
      <c r="X819" s="18" t="s">
        <v>45</v>
      </c>
      <c r="Y819" s="18" t="s">
        <v>3399</v>
      </c>
      <c r="Z819" s="20">
        <v>38.620883671111102</v>
      </c>
      <c r="AA819" s="20">
        <v>-86.842573218611093</v>
      </c>
      <c r="AB819" s="18" t="s">
        <v>233</v>
      </c>
      <c r="AC819" s="20">
        <v>34</v>
      </c>
    </row>
    <row r="820" spans="1:29" x14ac:dyDescent="0.35">
      <c r="A820" s="18" t="s">
        <v>6466</v>
      </c>
      <c r="B820" s="18" t="str">
        <f>_xlfn.XLOOKUP(tSiteList[[#This Row],[PROJECT_RID]],tProjects[PROJECT_RID],tProjects[ProgramName],"",0)</f>
        <v>Watershed</v>
      </c>
      <c r="C820" s="18" t="str">
        <f>_xlfn.XLOOKUP(tSiteList[[#This Row],[PROJECT_RID]],tProjects[PROJECT_RID],tProjects[PROJECT_NAME],"",0)</f>
        <v>2013 Corvallis</v>
      </c>
      <c r="D820" s="18" t="s">
        <v>6646</v>
      </c>
      <c r="E820" s="18" t="s">
        <v>6647</v>
      </c>
      <c r="F820" s="18" t="s">
        <v>30</v>
      </c>
      <c r="G820" s="18" t="s">
        <v>6648</v>
      </c>
      <c r="H820" s="18" t="s">
        <v>6649</v>
      </c>
      <c r="I820" s="19">
        <v>41470.40625</v>
      </c>
      <c r="J820" s="18" t="s">
        <v>6650</v>
      </c>
      <c r="K820" s="18" t="s">
        <v>2915</v>
      </c>
      <c r="L820" s="18" t="s">
        <v>287</v>
      </c>
      <c r="M820" s="18" t="s">
        <v>6651</v>
      </c>
      <c r="N820" s="18" t="s">
        <v>6652</v>
      </c>
      <c r="O820" s="20">
        <v>4372037.2816247595</v>
      </c>
      <c r="P820" s="20">
        <v>631108.00607690401</v>
      </c>
      <c r="Q820" s="18" t="s">
        <v>38</v>
      </c>
      <c r="R820" s="18" t="s">
        <v>6653</v>
      </c>
      <c r="S820" s="18" t="s">
        <v>40</v>
      </c>
      <c r="T820" s="18" t="s">
        <v>41</v>
      </c>
      <c r="U820" s="18" t="s">
        <v>42</v>
      </c>
      <c r="V820" s="18" t="s">
        <v>6654</v>
      </c>
      <c r="W820" s="18" t="s">
        <v>29</v>
      </c>
      <c r="X820" s="18" t="s">
        <v>3399</v>
      </c>
      <c r="Y820" s="18" t="s">
        <v>3399</v>
      </c>
      <c r="Z820" s="20">
        <v>39.487956328333297</v>
      </c>
      <c r="AA820" s="20">
        <v>-85.475414097500007</v>
      </c>
      <c r="AB820" s="18" t="s">
        <v>153</v>
      </c>
      <c r="AC820" s="20">
        <v>36</v>
      </c>
    </row>
    <row r="821" spans="1:29" x14ac:dyDescent="0.35">
      <c r="A821" s="18" t="s">
        <v>6466</v>
      </c>
      <c r="B821" s="18" t="str">
        <f>_xlfn.XLOOKUP(tSiteList[[#This Row],[PROJECT_RID]],tProjects[PROJECT_RID],tProjects[ProgramName],"",0)</f>
        <v>Watershed</v>
      </c>
      <c r="C821" s="18" t="str">
        <f>_xlfn.XLOOKUP(tSiteList[[#This Row],[PROJECT_RID]],tProjects[PROJECT_RID],tProjects[PROJECT_NAME],"",0)</f>
        <v>2013 Corvallis</v>
      </c>
      <c r="D821" s="18" t="s">
        <v>6655</v>
      </c>
      <c r="E821" s="18" t="s">
        <v>6656</v>
      </c>
      <c r="F821" s="18" t="s">
        <v>30</v>
      </c>
      <c r="G821" s="18" t="s">
        <v>6657</v>
      </c>
      <c r="H821" s="18" t="s">
        <v>6658</v>
      </c>
      <c r="I821" s="19">
        <v>41486.419444444444</v>
      </c>
      <c r="J821" s="18" t="s">
        <v>6659</v>
      </c>
      <c r="K821" s="18" t="s">
        <v>6660</v>
      </c>
      <c r="L821" s="18" t="s">
        <v>308</v>
      </c>
      <c r="M821" s="18" t="s">
        <v>6661</v>
      </c>
      <c r="N821" s="18" t="s">
        <v>6662</v>
      </c>
      <c r="O821" s="20">
        <v>4368363.1178128095</v>
      </c>
      <c r="P821" s="20">
        <v>586460.62404531497</v>
      </c>
      <c r="Q821" s="18" t="s">
        <v>38</v>
      </c>
      <c r="R821" s="18" t="s">
        <v>6663</v>
      </c>
      <c r="S821" s="18" t="s">
        <v>40</v>
      </c>
      <c r="T821" s="18" t="s">
        <v>41</v>
      </c>
      <c r="U821" s="18" t="s">
        <v>42</v>
      </c>
      <c r="V821" s="18" t="s">
        <v>6664</v>
      </c>
      <c r="W821" s="18" t="s">
        <v>29</v>
      </c>
      <c r="X821" s="18" t="s">
        <v>5727</v>
      </c>
      <c r="Y821" s="18" t="s">
        <v>5727</v>
      </c>
      <c r="Z821" s="20">
        <v>39.460503352777799</v>
      </c>
      <c r="AA821" s="20">
        <v>-85.994977128333304</v>
      </c>
      <c r="AB821" s="18" t="s">
        <v>282</v>
      </c>
      <c r="AC821" s="20">
        <v>28</v>
      </c>
    </row>
    <row r="822" spans="1:29" x14ac:dyDescent="0.35">
      <c r="A822" s="18" t="s">
        <v>6466</v>
      </c>
      <c r="B822" s="18" t="str">
        <f>_xlfn.XLOOKUP(tSiteList[[#This Row],[PROJECT_RID]],tProjects[PROJECT_RID],tProjects[ProgramName],"",0)</f>
        <v>Watershed</v>
      </c>
      <c r="C822" s="18" t="str">
        <f>_xlfn.XLOOKUP(tSiteList[[#This Row],[PROJECT_RID]],tProjects[PROJECT_RID],tProjects[PROJECT_NAME],"",0)</f>
        <v>2013 Corvallis</v>
      </c>
      <c r="D822" s="18" t="s">
        <v>6665</v>
      </c>
      <c r="E822" s="18" t="s">
        <v>6666</v>
      </c>
      <c r="F822" s="18" t="s">
        <v>30</v>
      </c>
      <c r="G822" s="18" t="s">
        <v>6667</v>
      </c>
      <c r="H822" s="18" t="s">
        <v>6668</v>
      </c>
      <c r="I822" s="19">
        <v>41472.411111111112</v>
      </c>
      <c r="J822" s="18" t="s">
        <v>521</v>
      </c>
      <c r="K822" s="18" t="s">
        <v>6669</v>
      </c>
      <c r="L822" s="18" t="s">
        <v>277</v>
      </c>
      <c r="M822" s="18" t="s">
        <v>6670</v>
      </c>
      <c r="N822" s="18" t="s">
        <v>6671</v>
      </c>
      <c r="O822" s="20">
        <v>4407359.3555362504</v>
      </c>
      <c r="P822" s="20">
        <v>634435.74527616496</v>
      </c>
      <c r="Q822" s="18" t="s">
        <v>38</v>
      </c>
      <c r="R822" s="18" t="s">
        <v>6672</v>
      </c>
      <c r="S822" s="18" t="s">
        <v>40</v>
      </c>
      <c r="T822" s="18" t="s">
        <v>41</v>
      </c>
      <c r="U822" s="18" t="s">
        <v>42</v>
      </c>
      <c r="V822" s="18" t="s">
        <v>6673</v>
      </c>
      <c r="W822" s="18" t="s">
        <v>29</v>
      </c>
      <c r="X822" s="18" t="s">
        <v>575</v>
      </c>
      <c r="Y822" s="18" t="s">
        <v>3399</v>
      </c>
      <c r="Z822" s="20">
        <v>39.805587670000001</v>
      </c>
      <c r="AA822" s="20">
        <v>-85.429548386666696</v>
      </c>
      <c r="AB822" s="18" t="s">
        <v>2706</v>
      </c>
      <c r="AC822" s="20">
        <v>42</v>
      </c>
    </row>
    <row r="823" spans="1:29" x14ac:dyDescent="0.35">
      <c r="A823" s="18" t="s">
        <v>6466</v>
      </c>
      <c r="B823" s="18" t="str">
        <f>_xlfn.XLOOKUP(tSiteList[[#This Row],[PROJECT_RID]],tProjects[PROJECT_RID],tProjects[ProgramName],"",0)</f>
        <v>Watershed</v>
      </c>
      <c r="C823" s="18" t="str">
        <f>_xlfn.XLOOKUP(tSiteList[[#This Row],[PROJECT_RID]],tProjects[PROJECT_RID],tProjects[PROJECT_NAME],"",0)</f>
        <v>2013 Corvallis</v>
      </c>
      <c r="D823" s="18" t="s">
        <v>6674</v>
      </c>
      <c r="E823" s="18" t="s">
        <v>6675</v>
      </c>
      <c r="F823" s="18" t="s">
        <v>30</v>
      </c>
      <c r="G823" s="18" t="s">
        <v>6676</v>
      </c>
      <c r="H823" s="18" t="s">
        <v>6677</v>
      </c>
      <c r="I823" s="19">
        <v>41472.4375</v>
      </c>
      <c r="J823" s="18" t="s">
        <v>51</v>
      </c>
      <c r="K823" s="18" t="s">
        <v>6678</v>
      </c>
      <c r="L823" s="18" t="s">
        <v>2106</v>
      </c>
      <c r="M823" s="18" t="s">
        <v>6679</v>
      </c>
      <c r="N823" s="18" t="s">
        <v>6680</v>
      </c>
      <c r="O823" s="20">
        <v>4318753.2385203801</v>
      </c>
      <c r="P823" s="20">
        <v>570439.984286458</v>
      </c>
      <c r="Q823" s="18" t="s">
        <v>56</v>
      </c>
      <c r="R823" s="18" t="s">
        <v>6681</v>
      </c>
      <c r="S823" s="18" t="s">
        <v>40</v>
      </c>
      <c r="T823" s="18" t="s">
        <v>41</v>
      </c>
      <c r="U823" s="18" t="s">
        <v>42</v>
      </c>
      <c r="V823" s="18" t="s">
        <v>6682</v>
      </c>
      <c r="W823" s="18" t="s">
        <v>29</v>
      </c>
      <c r="X823" s="18" t="s">
        <v>3399</v>
      </c>
      <c r="Y823" s="18" t="s">
        <v>3399</v>
      </c>
      <c r="Z823" s="20">
        <v>39.014975</v>
      </c>
      <c r="AA823" s="20">
        <v>-86.186362000000003</v>
      </c>
      <c r="AB823" s="18" t="s">
        <v>549</v>
      </c>
      <c r="AC823" s="20">
        <v>34</v>
      </c>
    </row>
    <row r="824" spans="1:29" x14ac:dyDescent="0.35">
      <c r="A824" s="18" t="s">
        <v>6466</v>
      </c>
      <c r="B824" s="18" t="str">
        <f>_xlfn.XLOOKUP(tSiteList[[#This Row],[PROJECT_RID]],tProjects[PROJECT_RID],tProjects[ProgramName],"",0)</f>
        <v>Watershed</v>
      </c>
      <c r="C824" s="18" t="str">
        <f>_xlfn.XLOOKUP(tSiteList[[#This Row],[PROJECT_RID]],tProjects[PROJECT_RID],tProjects[PROJECT_NAME],"",0)</f>
        <v>2013 Corvallis</v>
      </c>
      <c r="D824" s="18" t="s">
        <v>6683</v>
      </c>
      <c r="E824" s="18" t="s">
        <v>6684</v>
      </c>
      <c r="F824" s="18" t="s">
        <v>30</v>
      </c>
      <c r="G824" s="18" t="s">
        <v>6685</v>
      </c>
      <c r="H824" s="18" t="s">
        <v>6686</v>
      </c>
      <c r="I824" s="19">
        <v>41506.604166666664</v>
      </c>
      <c r="J824" s="18" t="s">
        <v>6687</v>
      </c>
      <c r="K824" s="18" t="s">
        <v>6688</v>
      </c>
      <c r="L824" s="18" t="s">
        <v>6530</v>
      </c>
      <c r="M824" s="18" t="s">
        <v>6473</v>
      </c>
      <c r="N824" s="18" t="s">
        <v>6689</v>
      </c>
      <c r="O824" s="20">
        <v>4284276.5103356997</v>
      </c>
      <c r="P824" s="20">
        <v>604923.86311278294</v>
      </c>
      <c r="Q824" s="18" t="s">
        <v>38</v>
      </c>
      <c r="R824" s="18" t="s">
        <v>6690</v>
      </c>
      <c r="S824" s="18" t="s">
        <v>40</v>
      </c>
      <c r="T824" s="18" t="s">
        <v>41</v>
      </c>
      <c r="U824" s="18" t="s">
        <v>42</v>
      </c>
      <c r="V824" s="18" t="s">
        <v>6691</v>
      </c>
      <c r="W824" s="18" t="s">
        <v>29</v>
      </c>
      <c r="X824" s="18" t="s">
        <v>575</v>
      </c>
      <c r="Y824" s="18" t="s">
        <v>3399</v>
      </c>
      <c r="Z824" s="20">
        <v>38.7008970572222</v>
      </c>
      <c r="AA824" s="20">
        <v>-85.793376019166701</v>
      </c>
      <c r="AB824" s="18" t="s">
        <v>241</v>
      </c>
      <c r="AC824" s="20">
        <v>22</v>
      </c>
    </row>
    <row r="825" spans="1:29" x14ac:dyDescent="0.35">
      <c r="A825" s="18" t="s">
        <v>6466</v>
      </c>
      <c r="B825" s="18" t="str">
        <f>_xlfn.XLOOKUP(tSiteList[[#This Row],[PROJECT_RID]],tProjects[PROJECT_RID],tProjects[ProgramName],"",0)</f>
        <v>Watershed</v>
      </c>
      <c r="C825" s="18" t="str">
        <f>_xlfn.XLOOKUP(tSiteList[[#This Row],[PROJECT_RID]],tProjects[PROJECT_RID],tProjects[PROJECT_NAME],"",0)</f>
        <v>2013 Corvallis</v>
      </c>
      <c r="D825" s="18" t="s">
        <v>6692</v>
      </c>
      <c r="E825" s="18" t="s">
        <v>6693</v>
      </c>
      <c r="F825" s="18" t="s">
        <v>30</v>
      </c>
      <c r="G825" s="18" t="s">
        <v>6694</v>
      </c>
      <c r="H825" s="18" t="s">
        <v>6695</v>
      </c>
      <c r="I825" s="19">
        <v>41472.520833333336</v>
      </c>
      <c r="J825" s="18" t="s">
        <v>6696</v>
      </c>
      <c r="K825" s="18" t="s">
        <v>6697</v>
      </c>
      <c r="L825" s="18" t="s">
        <v>2117</v>
      </c>
      <c r="M825" s="18" t="s">
        <v>6698</v>
      </c>
      <c r="N825" s="18" t="s">
        <v>6699</v>
      </c>
      <c r="O825" s="20">
        <v>4323653.8324052496</v>
      </c>
      <c r="P825" s="20">
        <v>589023.27881974401</v>
      </c>
      <c r="Q825" s="18" t="s">
        <v>38</v>
      </c>
      <c r="R825" s="18" t="s">
        <v>6700</v>
      </c>
      <c r="S825" s="18" t="s">
        <v>40</v>
      </c>
      <c r="T825" s="18" t="s">
        <v>41</v>
      </c>
      <c r="U825" s="18" t="s">
        <v>42</v>
      </c>
      <c r="V825" s="18" t="s">
        <v>6701</v>
      </c>
      <c r="W825" s="18" t="s">
        <v>29</v>
      </c>
      <c r="X825" s="18" t="s">
        <v>3399</v>
      </c>
      <c r="Y825" s="18" t="s">
        <v>5727</v>
      </c>
      <c r="Z825" s="20">
        <v>39.057434219999998</v>
      </c>
      <c r="AA825" s="20">
        <v>-85.971098843333294</v>
      </c>
      <c r="AB825" s="18" t="s">
        <v>82</v>
      </c>
      <c r="AC825" s="20">
        <v>42</v>
      </c>
    </row>
    <row r="826" spans="1:29" x14ac:dyDescent="0.35">
      <c r="A826" s="18" t="s">
        <v>6466</v>
      </c>
      <c r="B826" s="18" t="str">
        <f>_xlfn.XLOOKUP(tSiteList[[#This Row],[PROJECT_RID]],tProjects[PROJECT_RID],tProjects[ProgramName],"",0)</f>
        <v>Watershed</v>
      </c>
      <c r="C826" s="18" t="str">
        <f>_xlfn.XLOOKUP(tSiteList[[#This Row],[PROJECT_RID]],tProjects[PROJECT_RID],tProjects[PROJECT_NAME],"",0)</f>
        <v>2013 Corvallis</v>
      </c>
      <c r="D826" s="18" t="s">
        <v>6702</v>
      </c>
      <c r="E826" s="18" t="s">
        <v>6703</v>
      </c>
      <c r="F826" s="18" t="s">
        <v>30</v>
      </c>
      <c r="G826" s="18" t="s">
        <v>6704</v>
      </c>
      <c r="H826" s="18" t="s">
        <v>6705</v>
      </c>
      <c r="I826" s="19">
        <v>41470.690972222219</v>
      </c>
      <c r="J826" s="18" t="s">
        <v>286</v>
      </c>
      <c r="K826" s="18" t="s">
        <v>2927</v>
      </c>
      <c r="L826" s="18" t="s">
        <v>287</v>
      </c>
      <c r="M826" s="18" t="s">
        <v>288</v>
      </c>
      <c r="N826" s="18" t="s">
        <v>6706</v>
      </c>
      <c r="O826" s="20">
        <v>4396390.7652796004</v>
      </c>
      <c r="P826" s="20">
        <v>627373.28295682999</v>
      </c>
      <c r="Q826" s="18" t="s">
        <v>38</v>
      </c>
      <c r="R826" s="18" t="s">
        <v>6707</v>
      </c>
      <c r="S826" s="18" t="s">
        <v>40</v>
      </c>
      <c r="T826" s="18" t="s">
        <v>41</v>
      </c>
      <c r="U826" s="18" t="s">
        <v>42</v>
      </c>
      <c r="V826" s="18" t="s">
        <v>6708</v>
      </c>
      <c r="W826" s="18" t="s">
        <v>29</v>
      </c>
      <c r="X826" s="18" t="s">
        <v>3399</v>
      </c>
      <c r="Y826" s="18" t="s">
        <v>5727</v>
      </c>
      <c r="Z826" s="20">
        <v>39.7078791938889</v>
      </c>
      <c r="AA826" s="20">
        <v>-85.514148689166703</v>
      </c>
      <c r="AB826" s="18" t="s">
        <v>155</v>
      </c>
      <c r="AC826" s="20">
        <v>34</v>
      </c>
    </row>
    <row r="827" spans="1:29" x14ac:dyDescent="0.35">
      <c r="A827" s="18" t="s">
        <v>6466</v>
      </c>
      <c r="B827" s="18" t="str">
        <f>_xlfn.XLOOKUP(tSiteList[[#This Row],[PROJECT_RID]],tProjects[PROJECT_RID],tProjects[ProgramName],"",0)</f>
        <v>Watershed</v>
      </c>
      <c r="C827" s="18" t="str">
        <f>_xlfn.XLOOKUP(tSiteList[[#This Row],[PROJECT_RID]],tProjects[PROJECT_RID],tProjects[PROJECT_NAME],"",0)</f>
        <v>2013 Corvallis</v>
      </c>
      <c r="D827" s="18" t="s">
        <v>6709</v>
      </c>
      <c r="E827" s="18" t="s">
        <v>6710</v>
      </c>
      <c r="F827" s="18" t="s">
        <v>30</v>
      </c>
      <c r="G827" s="18" t="s">
        <v>6711</v>
      </c>
      <c r="H827" s="18" t="s">
        <v>6712</v>
      </c>
      <c r="I827" s="19">
        <v>41471.544444444444</v>
      </c>
      <c r="J827" s="18" t="s">
        <v>306</v>
      </c>
      <c r="K827" s="18" t="s">
        <v>6713</v>
      </c>
      <c r="L827" s="18" t="s">
        <v>6714</v>
      </c>
      <c r="M827" s="18" t="s">
        <v>6715</v>
      </c>
      <c r="N827" s="18" t="s">
        <v>6716</v>
      </c>
      <c r="O827" s="20">
        <v>4420976.6263829404</v>
      </c>
      <c r="P827" s="20">
        <v>611161.70495297306</v>
      </c>
      <c r="Q827" s="18" t="s">
        <v>38</v>
      </c>
      <c r="R827" s="18" t="s">
        <v>6717</v>
      </c>
      <c r="S827" s="18" t="s">
        <v>40</v>
      </c>
      <c r="T827" s="18" t="s">
        <v>41</v>
      </c>
      <c r="U827" s="18" t="s">
        <v>42</v>
      </c>
      <c r="V827" s="18" t="s">
        <v>6718</v>
      </c>
      <c r="W827" s="18" t="s">
        <v>29</v>
      </c>
      <c r="X827" s="18" t="s">
        <v>575</v>
      </c>
      <c r="Y827" s="18" t="s">
        <v>5727</v>
      </c>
      <c r="Z827" s="20">
        <v>39.931608716666702</v>
      </c>
      <c r="AA827" s="20">
        <v>-85.699043056666696</v>
      </c>
      <c r="AB827" s="18" t="s">
        <v>769</v>
      </c>
      <c r="AC827" s="20">
        <v>28</v>
      </c>
    </row>
    <row r="828" spans="1:29" x14ac:dyDescent="0.35">
      <c r="A828" s="18" t="s">
        <v>6466</v>
      </c>
      <c r="B828" s="18" t="str">
        <f>_xlfn.XLOOKUP(tSiteList[[#This Row],[PROJECT_RID]],tProjects[PROJECT_RID],tProjects[ProgramName],"",0)</f>
        <v>Watershed</v>
      </c>
      <c r="C828" s="18" t="str">
        <f>_xlfn.XLOOKUP(tSiteList[[#This Row],[PROJECT_RID]],tProjects[PROJECT_RID],tProjects[PROJECT_NAME],"",0)</f>
        <v>2013 Corvallis</v>
      </c>
      <c r="D828" s="18" t="s">
        <v>6719</v>
      </c>
      <c r="E828" s="18" t="s">
        <v>6720</v>
      </c>
      <c r="F828" s="18" t="s">
        <v>30</v>
      </c>
      <c r="G828" s="18" t="s">
        <v>6721</v>
      </c>
      <c r="H828" s="18" t="s">
        <v>6722</v>
      </c>
      <c r="I828" s="19">
        <v>41471.475694444445</v>
      </c>
      <c r="J828" s="18" t="s">
        <v>306</v>
      </c>
      <c r="K828" s="18" t="s">
        <v>6723</v>
      </c>
      <c r="L828" s="18" t="s">
        <v>308</v>
      </c>
      <c r="M828" s="18" t="s">
        <v>6724</v>
      </c>
      <c r="N828" s="18" t="s">
        <v>6725</v>
      </c>
      <c r="O828" s="20">
        <v>4367367.6300415797</v>
      </c>
      <c r="P828" s="20">
        <v>588728.80284982896</v>
      </c>
      <c r="Q828" s="18" t="s">
        <v>38</v>
      </c>
      <c r="R828" s="18" t="s">
        <v>6726</v>
      </c>
      <c r="S828" s="18" t="s">
        <v>40</v>
      </c>
      <c r="T828" s="18" t="s">
        <v>41</v>
      </c>
      <c r="U828" s="18" t="s">
        <v>42</v>
      </c>
      <c r="V828" s="18" t="s">
        <v>6727</v>
      </c>
      <c r="W828" s="18" t="s">
        <v>29</v>
      </c>
      <c r="X828" s="18" t="s">
        <v>3399</v>
      </c>
      <c r="Y828" s="18" t="s">
        <v>5727</v>
      </c>
      <c r="Z828" s="20">
        <v>39.451304</v>
      </c>
      <c r="AA828" s="20">
        <v>-85.968748000000005</v>
      </c>
      <c r="AB828" s="18" t="s">
        <v>80</v>
      </c>
      <c r="AC828" s="20">
        <v>36</v>
      </c>
    </row>
    <row r="829" spans="1:29" x14ac:dyDescent="0.35">
      <c r="A829" s="18" t="s">
        <v>6466</v>
      </c>
      <c r="B829" s="18" t="str">
        <f>_xlfn.XLOOKUP(tSiteList[[#This Row],[PROJECT_RID]],tProjects[PROJECT_RID],tProjects[ProgramName],"",0)</f>
        <v>Watershed</v>
      </c>
      <c r="C829" s="18" t="str">
        <f>_xlfn.XLOOKUP(tSiteList[[#This Row],[PROJECT_RID]],tProjects[PROJECT_RID],tProjects[PROJECT_NAME],"",0)</f>
        <v>2013 Corvallis</v>
      </c>
      <c r="D829" s="18" t="s">
        <v>6728</v>
      </c>
      <c r="E829" s="18" t="s">
        <v>6729</v>
      </c>
      <c r="F829" s="18" t="s">
        <v>30</v>
      </c>
      <c r="G829" s="18" t="s">
        <v>6730</v>
      </c>
      <c r="H829" s="18" t="s">
        <v>6731</v>
      </c>
      <c r="I829" s="19">
        <v>41486.5</v>
      </c>
      <c r="J829" s="18" t="s">
        <v>2406</v>
      </c>
      <c r="K829" s="18" t="s">
        <v>6732</v>
      </c>
      <c r="L829" s="18" t="s">
        <v>297</v>
      </c>
      <c r="M829" s="18" t="s">
        <v>6733</v>
      </c>
      <c r="N829" s="18" t="s">
        <v>6734</v>
      </c>
      <c r="O829" s="20">
        <v>4361534.8284624899</v>
      </c>
      <c r="P829" s="20">
        <v>610528.08086242003</v>
      </c>
      <c r="Q829" s="18" t="s">
        <v>38</v>
      </c>
      <c r="R829" s="18" t="s">
        <v>6735</v>
      </c>
      <c r="S829" s="18" t="s">
        <v>40</v>
      </c>
      <c r="T829" s="18" t="s">
        <v>41</v>
      </c>
      <c r="U829" s="18" t="s">
        <v>42</v>
      </c>
      <c r="V829" s="18" t="s">
        <v>6736</v>
      </c>
      <c r="W829" s="18" t="s">
        <v>29</v>
      </c>
      <c r="X829" s="18" t="s">
        <v>3399</v>
      </c>
      <c r="Y829" s="18" t="s">
        <v>5727</v>
      </c>
      <c r="Z829" s="20">
        <v>39.396237440833303</v>
      </c>
      <c r="AA829" s="20">
        <v>-85.716403677777805</v>
      </c>
      <c r="AB829" s="18" t="s">
        <v>119</v>
      </c>
      <c r="AC829" s="20">
        <v>42</v>
      </c>
    </row>
    <row r="830" spans="1:29" x14ac:dyDescent="0.35">
      <c r="A830" s="18" t="s">
        <v>6466</v>
      </c>
      <c r="B830" s="18" t="str">
        <f>_xlfn.XLOOKUP(tSiteList[[#This Row],[PROJECT_RID]],tProjects[PROJECT_RID],tProjects[ProgramName],"",0)</f>
        <v>Watershed</v>
      </c>
      <c r="C830" s="18" t="str">
        <f>_xlfn.XLOOKUP(tSiteList[[#This Row],[PROJECT_RID]],tProjects[PROJECT_RID],tProjects[PROJECT_NAME],"",0)</f>
        <v>2013 Corvallis</v>
      </c>
      <c r="D830" s="18" t="s">
        <v>6737</v>
      </c>
      <c r="E830" s="18" t="s">
        <v>6738</v>
      </c>
      <c r="F830" s="18" t="s">
        <v>30</v>
      </c>
      <c r="G830" s="18" t="s">
        <v>6739</v>
      </c>
      <c r="H830" s="18" t="s">
        <v>6740</v>
      </c>
      <c r="I830" s="19">
        <v>41569.409722222219</v>
      </c>
      <c r="J830" s="18" t="s">
        <v>1077</v>
      </c>
      <c r="K830" s="18" t="s">
        <v>6741</v>
      </c>
      <c r="L830" s="18" t="s">
        <v>523</v>
      </c>
      <c r="M830" s="18" t="s">
        <v>6742</v>
      </c>
      <c r="N830" s="18" t="s">
        <v>6743</v>
      </c>
      <c r="O830" s="20">
        <v>4312534.3252814803</v>
      </c>
      <c r="P830" s="20">
        <v>526139.41281710204</v>
      </c>
      <c r="Q830" s="18" t="s">
        <v>56</v>
      </c>
      <c r="R830" s="18" t="s">
        <v>6744</v>
      </c>
      <c r="S830" s="18" t="s">
        <v>40</v>
      </c>
      <c r="T830" s="18" t="s">
        <v>41</v>
      </c>
      <c r="U830" s="18" t="s">
        <v>42</v>
      </c>
      <c r="V830" s="18" t="s">
        <v>6745</v>
      </c>
      <c r="W830" s="18" t="s">
        <v>29</v>
      </c>
      <c r="X830" s="18" t="s">
        <v>575</v>
      </c>
      <c r="Y830" s="18" t="s">
        <v>45</v>
      </c>
      <c r="Z830" s="20">
        <v>38.961381446111098</v>
      </c>
      <c r="AA830" s="20">
        <v>-86.698294692222206</v>
      </c>
      <c r="AB830" s="18" t="s">
        <v>241</v>
      </c>
      <c r="AC830" s="20">
        <v>30</v>
      </c>
    </row>
    <row r="831" spans="1:29" x14ac:dyDescent="0.35">
      <c r="A831" s="18" t="s">
        <v>6466</v>
      </c>
      <c r="B831" s="18" t="str">
        <f>_xlfn.XLOOKUP(tSiteList[[#This Row],[PROJECT_RID]],tProjects[PROJECT_RID],tProjects[ProgramName],"",0)</f>
        <v>Watershed</v>
      </c>
      <c r="C831" s="18" t="str">
        <f>_xlfn.XLOOKUP(tSiteList[[#This Row],[PROJECT_RID]],tProjects[PROJECT_RID],tProjects[PROJECT_NAME],"",0)</f>
        <v>2013 Corvallis</v>
      </c>
      <c r="D831" s="18" t="s">
        <v>6746</v>
      </c>
      <c r="E831" s="18" t="s">
        <v>6747</v>
      </c>
      <c r="F831" s="18" t="s">
        <v>30</v>
      </c>
      <c r="G831" s="18" t="s">
        <v>6748</v>
      </c>
      <c r="H831" s="18" t="s">
        <v>6749</v>
      </c>
      <c r="I831" s="19">
        <v>41568.415277777778</v>
      </c>
      <c r="J831" s="18" t="s">
        <v>6750</v>
      </c>
      <c r="K831" s="18" t="s">
        <v>6751</v>
      </c>
      <c r="L831" s="18" t="s">
        <v>2106</v>
      </c>
      <c r="M831" s="18" t="s">
        <v>6752</v>
      </c>
      <c r="N831" s="18" t="s">
        <v>6753</v>
      </c>
      <c r="O831" s="20">
        <v>4307909.03383567</v>
      </c>
      <c r="P831" s="20">
        <v>601394.24766561098</v>
      </c>
      <c r="Q831" s="18" t="s">
        <v>38</v>
      </c>
      <c r="R831" s="18" t="s">
        <v>6754</v>
      </c>
      <c r="S831" s="18" t="s">
        <v>40</v>
      </c>
      <c r="T831" s="18" t="s">
        <v>41</v>
      </c>
      <c r="U831" s="18" t="s">
        <v>42</v>
      </c>
      <c r="V831" s="18" t="s">
        <v>6755</v>
      </c>
      <c r="W831" s="18" t="s">
        <v>29</v>
      </c>
      <c r="X831" s="18" t="s">
        <v>575</v>
      </c>
      <c r="Y831" s="18" t="s">
        <v>45</v>
      </c>
      <c r="Z831" s="20">
        <v>38.914232624999997</v>
      </c>
      <c r="AA831" s="20">
        <v>-85.830482173888896</v>
      </c>
      <c r="AB831" s="18" t="s">
        <v>598</v>
      </c>
      <c r="AC831" s="20">
        <v>28</v>
      </c>
    </row>
    <row r="832" spans="1:29" x14ac:dyDescent="0.35">
      <c r="A832" s="18" t="s">
        <v>6466</v>
      </c>
      <c r="B832" s="18" t="str">
        <f>_xlfn.XLOOKUP(tSiteList[[#This Row],[PROJECT_RID]],tProjects[PROJECT_RID],tProjects[ProgramName],"",0)</f>
        <v>Watershed</v>
      </c>
      <c r="C832" s="18" t="str">
        <f>_xlfn.XLOOKUP(tSiteList[[#This Row],[PROJECT_RID]],tProjects[PROJECT_RID],tProjects[PROJECT_NAME],"",0)</f>
        <v>2013 Corvallis</v>
      </c>
      <c r="D832" s="18" t="s">
        <v>6756</v>
      </c>
      <c r="E832" s="18" t="s">
        <v>6757</v>
      </c>
      <c r="F832" s="18" t="s">
        <v>30</v>
      </c>
      <c r="G832" s="18" t="s">
        <v>6758</v>
      </c>
      <c r="H832" s="18" t="s">
        <v>6759</v>
      </c>
      <c r="I832" s="19">
        <v>41507.456944444442</v>
      </c>
      <c r="J832" s="18" t="s">
        <v>3051</v>
      </c>
      <c r="K832" s="18" t="s">
        <v>6760</v>
      </c>
      <c r="L832" s="18" t="s">
        <v>330</v>
      </c>
      <c r="M832" s="18" t="s">
        <v>2258</v>
      </c>
      <c r="N832" s="18" t="s">
        <v>6761</v>
      </c>
      <c r="O832" s="20">
        <v>4307293.1979139699</v>
      </c>
      <c r="P832" s="20">
        <v>530458.53516348999</v>
      </c>
      <c r="Q832" s="18" t="s">
        <v>56</v>
      </c>
      <c r="R832" s="18" t="s">
        <v>6762</v>
      </c>
      <c r="S832" s="18" t="s">
        <v>40</v>
      </c>
      <c r="T832" s="18" t="s">
        <v>41</v>
      </c>
      <c r="U832" s="18" t="s">
        <v>42</v>
      </c>
      <c r="V832" s="18" t="s">
        <v>6763</v>
      </c>
      <c r="W832" s="18" t="s">
        <v>29</v>
      </c>
      <c r="X832" s="18" t="s">
        <v>575</v>
      </c>
      <c r="Y832" s="18" t="s">
        <v>575</v>
      </c>
      <c r="Z832" s="20">
        <v>38.914012641388901</v>
      </c>
      <c r="AA832" s="20">
        <v>-86.648676620277797</v>
      </c>
      <c r="AB832" s="18" t="s">
        <v>197</v>
      </c>
      <c r="AC832" s="20">
        <v>42</v>
      </c>
    </row>
    <row r="833" spans="1:29" x14ac:dyDescent="0.35">
      <c r="A833" s="18" t="s">
        <v>6466</v>
      </c>
      <c r="B833" s="18" t="str">
        <f>_xlfn.XLOOKUP(tSiteList[[#This Row],[PROJECT_RID]],tProjects[PROJECT_RID],tProjects[ProgramName],"",0)</f>
        <v>Watershed</v>
      </c>
      <c r="C833" s="18" t="str">
        <f>_xlfn.XLOOKUP(tSiteList[[#This Row],[PROJECT_RID]],tProjects[PROJECT_RID],tProjects[PROJECT_NAME],"",0)</f>
        <v>2013 Corvallis</v>
      </c>
      <c r="D833" s="18" t="s">
        <v>6764</v>
      </c>
      <c r="E833" s="18" t="s">
        <v>6765</v>
      </c>
      <c r="F833" s="18" t="s">
        <v>30</v>
      </c>
      <c r="G833" s="18" t="s">
        <v>6766</v>
      </c>
      <c r="H833" s="18" t="s">
        <v>6767</v>
      </c>
      <c r="I833" s="19">
        <v>41484.375</v>
      </c>
      <c r="J833" s="18" t="s">
        <v>306</v>
      </c>
      <c r="K833" s="18" t="s">
        <v>1456</v>
      </c>
      <c r="L833" s="18" t="s">
        <v>308</v>
      </c>
      <c r="M833" s="18" t="s">
        <v>309</v>
      </c>
      <c r="N833" s="18" t="s">
        <v>310</v>
      </c>
      <c r="O833" s="20">
        <v>4358267.6563490396</v>
      </c>
      <c r="P833" s="20">
        <v>586580.81447173003</v>
      </c>
      <c r="Q833" s="18" t="s">
        <v>38</v>
      </c>
      <c r="R833" s="18" t="s">
        <v>6768</v>
      </c>
      <c r="S833" s="18" t="s">
        <v>40</v>
      </c>
      <c r="T833" s="18" t="s">
        <v>41</v>
      </c>
      <c r="U833" s="18" t="s">
        <v>42</v>
      </c>
      <c r="V833" s="18" t="s">
        <v>6769</v>
      </c>
      <c r="W833" s="18" t="s">
        <v>29</v>
      </c>
      <c r="X833" s="18" t="s">
        <v>5727</v>
      </c>
      <c r="Y833" s="18" t="s">
        <v>3399</v>
      </c>
      <c r="Z833" s="20">
        <v>39.369538009722199</v>
      </c>
      <c r="AA833" s="20">
        <v>-85.994887261388897</v>
      </c>
      <c r="AB833" s="18" t="s">
        <v>1240</v>
      </c>
      <c r="AC833" s="20">
        <v>34</v>
      </c>
    </row>
    <row r="834" spans="1:29" x14ac:dyDescent="0.35">
      <c r="A834" s="18" t="s">
        <v>6466</v>
      </c>
      <c r="B834" s="18" t="str">
        <f>_xlfn.XLOOKUP(tSiteList[[#This Row],[PROJECT_RID]],tProjects[PROJECT_RID],tProjects[ProgramName],"",0)</f>
        <v>Watershed</v>
      </c>
      <c r="C834" s="18" t="str">
        <f>_xlfn.XLOOKUP(tSiteList[[#This Row],[PROJECT_RID]],tProjects[PROJECT_RID],tProjects[PROJECT_NAME],"",0)</f>
        <v>2013 Corvallis</v>
      </c>
      <c r="D834" s="18" t="s">
        <v>6770</v>
      </c>
      <c r="E834" s="18" t="s">
        <v>6771</v>
      </c>
      <c r="F834" s="18" t="s">
        <v>30</v>
      </c>
      <c r="G834" s="18" t="s">
        <v>6772</v>
      </c>
      <c r="H834" s="18" t="s">
        <v>6773</v>
      </c>
      <c r="I834" s="19">
        <v>41471.388888888891</v>
      </c>
      <c r="J834" s="18" t="s">
        <v>2406</v>
      </c>
      <c r="K834" s="18" t="s">
        <v>276</v>
      </c>
      <c r="L834" s="18" t="s">
        <v>277</v>
      </c>
      <c r="M834" s="18" t="s">
        <v>6774</v>
      </c>
      <c r="N834" s="18" t="s">
        <v>6775</v>
      </c>
      <c r="O834" s="20">
        <v>4415659.79263232</v>
      </c>
      <c r="P834" s="20">
        <v>641323.64391967305</v>
      </c>
      <c r="Q834" s="18" t="s">
        <v>38</v>
      </c>
      <c r="R834" s="18" t="s">
        <v>6776</v>
      </c>
      <c r="S834" s="18" t="s">
        <v>40</v>
      </c>
      <c r="T834" s="18" t="s">
        <v>41</v>
      </c>
      <c r="U834" s="18" t="s">
        <v>42</v>
      </c>
      <c r="V834" s="18" t="s">
        <v>6777</v>
      </c>
      <c r="W834" s="18" t="s">
        <v>29</v>
      </c>
      <c r="X834" s="18" t="s">
        <v>575</v>
      </c>
      <c r="Y834" s="18" t="s">
        <v>575</v>
      </c>
      <c r="Z834" s="20">
        <v>39.879227151944399</v>
      </c>
      <c r="AA834" s="20">
        <v>-85.347324352499996</v>
      </c>
      <c r="AB834" s="18" t="s">
        <v>453</v>
      </c>
      <c r="AC834" s="20">
        <v>40</v>
      </c>
    </row>
    <row r="835" spans="1:29" x14ac:dyDescent="0.35">
      <c r="A835" s="18" t="s">
        <v>6466</v>
      </c>
      <c r="B835" s="18" t="str">
        <f>_xlfn.XLOOKUP(tSiteList[[#This Row],[PROJECT_RID]],tProjects[PROJECT_RID],tProjects[ProgramName],"",0)</f>
        <v>Watershed</v>
      </c>
      <c r="C835" s="18" t="str">
        <f>_xlfn.XLOOKUP(tSiteList[[#This Row],[PROJECT_RID]],tProjects[PROJECT_RID],tProjects[PROJECT_NAME],"",0)</f>
        <v>2013 Corvallis</v>
      </c>
      <c r="D835" s="18" t="s">
        <v>6778</v>
      </c>
      <c r="E835" s="18" t="s">
        <v>6779</v>
      </c>
      <c r="F835" s="18" t="s">
        <v>30</v>
      </c>
      <c r="G835" s="18" t="s">
        <v>6780</v>
      </c>
      <c r="H835" s="18" t="s">
        <v>6781</v>
      </c>
      <c r="I835" s="19">
        <v>41512.631944444445</v>
      </c>
      <c r="J835" s="18" t="s">
        <v>6782</v>
      </c>
      <c r="K835" s="18" t="s">
        <v>6783</v>
      </c>
      <c r="L835" s="18" t="s">
        <v>368</v>
      </c>
      <c r="M835" s="18" t="s">
        <v>2379</v>
      </c>
      <c r="N835" s="18" t="s">
        <v>2380</v>
      </c>
      <c r="O835" s="20">
        <v>4262535.4377840199</v>
      </c>
      <c r="P835" s="20">
        <v>533635.83671540301</v>
      </c>
      <c r="Q835" s="18" t="s">
        <v>56</v>
      </c>
      <c r="R835" s="18" t="s">
        <v>6784</v>
      </c>
      <c r="S835" s="18" t="s">
        <v>40</v>
      </c>
      <c r="T835" s="18" t="s">
        <v>41</v>
      </c>
      <c r="U835" s="18" t="s">
        <v>42</v>
      </c>
      <c r="V835" s="18" t="s">
        <v>6785</v>
      </c>
      <c r="W835" s="18" t="s">
        <v>29</v>
      </c>
      <c r="X835" s="18" t="s">
        <v>575</v>
      </c>
      <c r="Y835" s="18" t="s">
        <v>3399</v>
      </c>
      <c r="Z835" s="20">
        <v>38.510557734999999</v>
      </c>
      <c r="AA835" s="20">
        <v>-86.614202859166696</v>
      </c>
      <c r="AB835" s="18" t="s">
        <v>80</v>
      </c>
      <c r="AC835" s="20">
        <v>44</v>
      </c>
    </row>
    <row r="836" spans="1:29" x14ac:dyDescent="0.35">
      <c r="A836" s="18" t="s">
        <v>6466</v>
      </c>
      <c r="B836" s="18" t="str">
        <f>_xlfn.XLOOKUP(tSiteList[[#This Row],[PROJECT_RID]],tProjects[PROJECT_RID],tProjects[ProgramName],"",0)</f>
        <v>Watershed</v>
      </c>
      <c r="C836" s="18" t="str">
        <f>_xlfn.XLOOKUP(tSiteList[[#This Row],[PROJECT_RID]],tProjects[PROJECT_RID],tProjects[PROJECT_NAME],"",0)</f>
        <v>2013 Corvallis</v>
      </c>
      <c r="D836" s="18" t="s">
        <v>6786</v>
      </c>
      <c r="E836" s="18" t="s">
        <v>6787</v>
      </c>
      <c r="F836" s="18" t="s">
        <v>30</v>
      </c>
      <c r="G836" s="18" t="s">
        <v>6788</v>
      </c>
      <c r="H836" s="18" t="s">
        <v>6789</v>
      </c>
      <c r="I836" s="19">
        <v>41485.416666666664</v>
      </c>
      <c r="J836" s="18" t="s">
        <v>2406</v>
      </c>
      <c r="K836" s="18" t="s">
        <v>1730</v>
      </c>
      <c r="L836" s="18" t="s">
        <v>2117</v>
      </c>
      <c r="M836" s="18" t="s">
        <v>6790</v>
      </c>
      <c r="N836" s="18" t="s">
        <v>6791</v>
      </c>
      <c r="O836" s="20">
        <v>4346193.7733798297</v>
      </c>
      <c r="P836" s="20">
        <v>592997.23013404896</v>
      </c>
      <c r="Q836" s="18" t="s">
        <v>38</v>
      </c>
      <c r="R836" s="18" t="s">
        <v>6792</v>
      </c>
      <c r="S836" s="18" t="s">
        <v>40</v>
      </c>
      <c r="T836" s="18" t="s">
        <v>41</v>
      </c>
      <c r="U836" s="18" t="s">
        <v>42</v>
      </c>
      <c r="V836" s="18" t="s">
        <v>6793</v>
      </c>
      <c r="W836" s="18" t="s">
        <v>29</v>
      </c>
      <c r="X836" s="18" t="s">
        <v>5727</v>
      </c>
      <c r="Y836" s="18" t="s">
        <v>5727</v>
      </c>
      <c r="Z836" s="20">
        <v>39.260093997777801</v>
      </c>
      <c r="AA836" s="20">
        <v>-85.922081957222204</v>
      </c>
      <c r="AB836" s="18" t="s">
        <v>38</v>
      </c>
      <c r="AC836" s="20">
        <v>42</v>
      </c>
    </row>
    <row r="837" spans="1:29" x14ac:dyDescent="0.35">
      <c r="A837" s="18" t="s">
        <v>6466</v>
      </c>
      <c r="B837" s="18" t="str">
        <f>_xlfn.XLOOKUP(tSiteList[[#This Row],[PROJECT_RID]],tProjects[PROJECT_RID],tProjects[ProgramName],"",0)</f>
        <v>Watershed</v>
      </c>
      <c r="C837" s="18" t="str">
        <f>_xlfn.XLOOKUP(tSiteList[[#This Row],[PROJECT_RID]],tProjects[PROJECT_RID],tProjects[PROJECT_NAME],"",0)</f>
        <v>2013 Corvallis</v>
      </c>
      <c r="D837" s="18" t="s">
        <v>6512</v>
      </c>
      <c r="E837" s="18" t="s">
        <v>6513</v>
      </c>
      <c r="F837" s="18" t="s">
        <v>30</v>
      </c>
      <c r="G837" s="18" t="s">
        <v>6794</v>
      </c>
      <c r="H837" s="18" t="s">
        <v>6795</v>
      </c>
      <c r="I837" s="19">
        <v>41491.461111111108</v>
      </c>
      <c r="J837" s="18" t="s">
        <v>2396</v>
      </c>
      <c r="K837" s="18" t="s">
        <v>2397</v>
      </c>
      <c r="L837" s="18" t="s">
        <v>375</v>
      </c>
      <c r="M837" s="18" t="s">
        <v>2398</v>
      </c>
      <c r="N837" s="18" t="s">
        <v>2399</v>
      </c>
      <c r="O837" s="20">
        <v>4307310.8316779695</v>
      </c>
      <c r="P837" s="20">
        <v>620857.89856611297</v>
      </c>
      <c r="Q837" s="18" t="s">
        <v>38</v>
      </c>
      <c r="R837" s="18" t="s">
        <v>6516</v>
      </c>
      <c r="S837" s="18" t="s">
        <v>40</v>
      </c>
      <c r="T837" s="18" t="s">
        <v>1365</v>
      </c>
      <c r="U837" s="18" t="s">
        <v>1366</v>
      </c>
      <c r="V837" s="18" t="s">
        <v>6796</v>
      </c>
      <c r="W837" s="18" t="s">
        <v>29</v>
      </c>
      <c r="X837" s="18" t="s">
        <v>575</v>
      </c>
      <c r="Y837" s="18" t="s">
        <v>45</v>
      </c>
      <c r="Z837" s="20">
        <v>38.906379082500003</v>
      </c>
      <c r="AA837" s="20">
        <v>-85.606143718611094</v>
      </c>
      <c r="AB837" s="18" t="s">
        <v>371</v>
      </c>
      <c r="AC837" s="20">
        <v>30</v>
      </c>
    </row>
    <row r="838" spans="1:29" x14ac:dyDescent="0.35">
      <c r="A838" s="18" t="s">
        <v>6466</v>
      </c>
      <c r="B838" s="18" t="str">
        <f>_xlfn.XLOOKUP(tSiteList[[#This Row],[PROJECT_RID]],tProjects[PROJECT_RID],tProjects[ProgramName],"",0)</f>
        <v>Watershed</v>
      </c>
      <c r="C838" s="18" t="str">
        <f>_xlfn.XLOOKUP(tSiteList[[#This Row],[PROJECT_RID]],tProjects[PROJECT_RID],tProjects[PROJECT_NAME],"",0)</f>
        <v>2013 Corvallis</v>
      </c>
      <c r="D838" s="18" t="s">
        <v>6665</v>
      </c>
      <c r="E838" s="18" t="s">
        <v>6666</v>
      </c>
      <c r="F838" s="18" t="s">
        <v>30</v>
      </c>
      <c r="G838" s="18" t="s">
        <v>6797</v>
      </c>
      <c r="H838" s="18" t="s">
        <v>6798</v>
      </c>
      <c r="I838" s="19">
        <v>41470.588194444441</v>
      </c>
      <c r="J838" s="18" t="s">
        <v>521</v>
      </c>
      <c r="K838" s="18" t="s">
        <v>6669</v>
      </c>
      <c r="L838" s="18" t="s">
        <v>277</v>
      </c>
      <c r="M838" s="18" t="s">
        <v>6670</v>
      </c>
      <c r="N838" s="18" t="s">
        <v>6671</v>
      </c>
      <c r="O838" s="20">
        <v>4407359.3555362504</v>
      </c>
      <c r="P838" s="20">
        <v>634435.74527616496</v>
      </c>
      <c r="Q838" s="18" t="s">
        <v>38</v>
      </c>
      <c r="R838" s="18" t="s">
        <v>6672</v>
      </c>
      <c r="S838" s="18" t="s">
        <v>40</v>
      </c>
      <c r="T838" s="18" t="s">
        <v>1365</v>
      </c>
      <c r="U838" s="18" t="s">
        <v>1366</v>
      </c>
      <c r="V838" s="18" t="s">
        <v>6799</v>
      </c>
      <c r="W838" s="18" t="s">
        <v>29</v>
      </c>
      <c r="X838" s="18" t="s">
        <v>575</v>
      </c>
      <c r="Y838" s="18" t="s">
        <v>3399</v>
      </c>
      <c r="Z838" s="20">
        <v>39.805587670000001</v>
      </c>
      <c r="AA838" s="20">
        <v>-85.429548386666696</v>
      </c>
      <c r="AB838" s="18" t="s">
        <v>82</v>
      </c>
      <c r="AC838" s="20">
        <v>34</v>
      </c>
    </row>
    <row r="839" spans="1:29" x14ac:dyDescent="0.35">
      <c r="A839" s="18" t="s">
        <v>6466</v>
      </c>
      <c r="B839" s="18" t="str">
        <f>_xlfn.XLOOKUP(tSiteList[[#This Row],[PROJECT_RID]],tProjects[PROJECT_RID],tProjects[ProgramName],"",0)</f>
        <v>Watershed</v>
      </c>
      <c r="C839" s="18" t="str">
        <f>_xlfn.XLOOKUP(tSiteList[[#This Row],[PROJECT_RID]],tProjects[PROJECT_RID],tProjects[PROJECT_NAME],"",0)</f>
        <v>2013 Corvallis</v>
      </c>
      <c r="D839" s="18" t="s">
        <v>6580</v>
      </c>
      <c r="E839" s="18" t="s">
        <v>6581</v>
      </c>
      <c r="F839" s="18" t="s">
        <v>30</v>
      </c>
      <c r="G839" s="18" t="s">
        <v>6800</v>
      </c>
      <c r="H839" s="18" t="s">
        <v>6801</v>
      </c>
      <c r="I839" s="19">
        <v>41472.513888888891</v>
      </c>
      <c r="J839" s="18" t="s">
        <v>295</v>
      </c>
      <c r="K839" s="18" t="s">
        <v>6584</v>
      </c>
      <c r="L839" s="18" t="s">
        <v>297</v>
      </c>
      <c r="M839" s="18" t="s">
        <v>298</v>
      </c>
      <c r="N839" s="18" t="s">
        <v>299</v>
      </c>
      <c r="O839" s="20">
        <v>4386088.3408028204</v>
      </c>
      <c r="P839" s="20">
        <v>602954.54974662303</v>
      </c>
      <c r="Q839" s="18" t="s">
        <v>38</v>
      </c>
      <c r="R839" s="18" t="s">
        <v>6585</v>
      </c>
      <c r="S839" s="18" t="s">
        <v>40</v>
      </c>
      <c r="T839" s="18" t="s">
        <v>1365</v>
      </c>
      <c r="U839" s="18" t="s">
        <v>1366</v>
      </c>
      <c r="V839" s="18" t="s">
        <v>6802</v>
      </c>
      <c r="W839" s="18" t="s">
        <v>29</v>
      </c>
      <c r="X839" s="18" t="s">
        <v>575</v>
      </c>
      <c r="Y839" s="18" t="s">
        <v>5727</v>
      </c>
      <c r="Z839" s="20">
        <v>39.618367155555603</v>
      </c>
      <c r="AA839" s="20">
        <v>-85.800541326111102</v>
      </c>
      <c r="AB839" s="18" t="s">
        <v>437</v>
      </c>
      <c r="AC839" s="20">
        <v>38</v>
      </c>
    </row>
    <row r="840" spans="1:29" x14ac:dyDescent="0.35">
      <c r="A840" s="18" t="s">
        <v>6466</v>
      </c>
      <c r="B840" s="18" t="str">
        <f>_xlfn.XLOOKUP(tSiteList[[#This Row],[PROJECT_RID]],tProjects[PROJECT_RID],tProjects[ProgramName],"",0)</f>
        <v>Watershed</v>
      </c>
      <c r="C840" s="18" t="str">
        <f>_xlfn.XLOOKUP(tSiteList[[#This Row],[PROJECT_RID]],tProjects[PROJECT_RID],tProjects[PROJECT_NAME],"",0)</f>
        <v>2013 Corvallis</v>
      </c>
      <c r="D840" s="18" t="s">
        <v>6786</v>
      </c>
      <c r="E840" s="18" t="s">
        <v>6787</v>
      </c>
      <c r="F840" s="18" t="s">
        <v>30</v>
      </c>
      <c r="G840" s="18" t="s">
        <v>6803</v>
      </c>
      <c r="H840" s="18" t="s">
        <v>6804</v>
      </c>
      <c r="I840" s="19">
        <v>41485.534722222219</v>
      </c>
      <c r="J840" s="18" t="s">
        <v>2406</v>
      </c>
      <c r="K840" s="18" t="s">
        <v>1730</v>
      </c>
      <c r="L840" s="18" t="s">
        <v>2117</v>
      </c>
      <c r="M840" s="18" t="s">
        <v>6790</v>
      </c>
      <c r="N840" s="18" t="s">
        <v>6791</v>
      </c>
      <c r="O840" s="20">
        <v>4346193.7733798297</v>
      </c>
      <c r="P840" s="20">
        <v>592997.23013404896</v>
      </c>
      <c r="Q840" s="18" t="s">
        <v>38</v>
      </c>
      <c r="R840" s="18" t="s">
        <v>6792</v>
      </c>
      <c r="S840" s="18" t="s">
        <v>40</v>
      </c>
      <c r="T840" s="18" t="s">
        <v>1365</v>
      </c>
      <c r="U840" s="18" t="s">
        <v>1366</v>
      </c>
      <c r="V840" s="18" t="s">
        <v>6805</v>
      </c>
      <c r="W840" s="18" t="s">
        <v>29</v>
      </c>
      <c r="X840" s="18" t="s">
        <v>5727</v>
      </c>
      <c r="Y840" s="18" t="s">
        <v>5727</v>
      </c>
      <c r="Z840" s="20">
        <v>39.260093997777801</v>
      </c>
      <c r="AA840" s="20">
        <v>-85.922081957222204</v>
      </c>
      <c r="AB840" s="18" t="s">
        <v>790</v>
      </c>
      <c r="AC840" s="20">
        <v>38</v>
      </c>
    </row>
    <row r="841" spans="1:29" x14ac:dyDescent="0.35">
      <c r="A841" s="18" t="s">
        <v>6806</v>
      </c>
      <c r="B841" s="18" t="str">
        <f>_xlfn.XLOOKUP(tSiteList[[#This Row],[PROJECT_RID]],tProjects[PROJECT_RID],tProjects[ProgramName],"",0)</f>
        <v>Special Projects</v>
      </c>
      <c r="C841" s="18" t="str">
        <f>_xlfn.XLOOKUP(tSiteList[[#This Row],[PROJECT_RID]],tProjects[PROJECT_RID],tProjects[PROJECT_NAME],"",0)</f>
        <v>2013 Grand Calumet River BUI Delisting</v>
      </c>
      <c r="D841" s="18" t="s">
        <v>6807</v>
      </c>
      <c r="E841" s="18" t="s">
        <v>29</v>
      </c>
      <c r="F841" s="18" t="s">
        <v>30</v>
      </c>
      <c r="G841" s="18" t="s">
        <v>6808</v>
      </c>
      <c r="H841" s="18" t="s">
        <v>6809</v>
      </c>
      <c r="I841" s="19">
        <v>41540.586805555555</v>
      </c>
      <c r="J841" s="18" t="s">
        <v>6810</v>
      </c>
      <c r="K841" s="18" t="s">
        <v>6811</v>
      </c>
      <c r="L841" s="18" t="s">
        <v>131</v>
      </c>
      <c r="M841" s="18" t="s">
        <v>6812</v>
      </c>
      <c r="N841" s="18" t="s">
        <v>6813</v>
      </c>
      <c r="O841" s="20">
        <v>4611267.5765090799</v>
      </c>
      <c r="P841" s="20">
        <v>461442.68826982297</v>
      </c>
      <c r="Q841" s="18" t="s">
        <v>134</v>
      </c>
      <c r="R841" s="18" t="s">
        <v>6814</v>
      </c>
      <c r="S841" s="18" t="s">
        <v>40</v>
      </c>
      <c r="T841" s="18" t="s">
        <v>41</v>
      </c>
      <c r="U841" s="18" t="s">
        <v>42</v>
      </c>
      <c r="V841" s="18" t="s">
        <v>6815</v>
      </c>
      <c r="W841" s="18" t="s">
        <v>29</v>
      </c>
      <c r="X841" s="18" t="s">
        <v>575</v>
      </c>
      <c r="Y841" s="18" t="s">
        <v>575</v>
      </c>
      <c r="Z841" s="20">
        <v>41.6522222222222</v>
      </c>
      <c r="AA841" s="20">
        <v>-87.463055555555599</v>
      </c>
      <c r="AB841" s="18" t="s">
        <v>40</v>
      </c>
      <c r="AC841" s="20">
        <v>24</v>
      </c>
    </row>
    <row r="842" spans="1:29" x14ac:dyDescent="0.35">
      <c r="A842" s="18" t="s">
        <v>6806</v>
      </c>
      <c r="B842" s="18" t="str">
        <f>_xlfn.XLOOKUP(tSiteList[[#This Row],[PROJECT_RID]],tProjects[PROJECT_RID],tProjects[ProgramName],"",0)</f>
        <v>Special Projects</v>
      </c>
      <c r="C842" s="18" t="str">
        <f>_xlfn.XLOOKUP(tSiteList[[#This Row],[PROJECT_RID]],tProjects[PROJECT_RID],tProjects[PROJECT_NAME],"",0)</f>
        <v>2013 Grand Calumet River BUI Delisting</v>
      </c>
      <c r="D842" s="18" t="s">
        <v>6816</v>
      </c>
      <c r="E842" s="18" t="s">
        <v>29</v>
      </c>
      <c r="F842" s="18" t="s">
        <v>30</v>
      </c>
      <c r="G842" s="18" t="s">
        <v>6817</v>
      </c>
      <c r="H842" s="18" t="s">
        <v>6818</v>
      </c>
      <c r="I842" s="19">
        <v>41541.53125</v>
      </c>
      <c r="J842" s="18" t="s">
        <v>6819</v>
      </c>
      <c r="K842" s="18" t="s">
        <v>29</v>
      </c>
      <c r="L842" s="18" t="s">
        <v>131</v>
      </c>
      <c r="M842" s="18" t="s">
        <v>6820</v>
      </c>
      <c r="N842" s="18" t="s">
        <v>6821</v>
      </c>
      <c r="O842" s="20">
        <v>4606340.3749000002</v>
      </c>
      <c r="P842" s="20">
        <v>467220.3749</v>
      </c>
      <c r="Q842" s="18" t="s">
        <v>134</v>
      </c>
      <c r="R842" s="18" t="s">
        <v>6822</v>
      </c>
      <c r="S842" s="18" t="s">
        <v>40</v>
      </c>
      <c r="T842" s="18" t="s">
        <v>41</v>
      </c>
      <c r="U842" s="18" t="s">
        <v>42</v>
      </c>
      <c r="V842" s="18" t="s">
        <v>6823</v>
      </c>
      <c r="W842" s="18" t="s">
        <v>29</v>
      </c>
      <c r="X842" s="18" t="s">
        <v>575</v>
      </c>
      <c r="Y842" s="18" t="s">
        <v>3399</v>
      </c>
      <c r="Z842" s="20">
        <v>41.6081012618316</v>
      </c>
      <c r="AA842" s="20">
        <v>-87.393400007123304</v>
      </c>
      <c r="AB842" s="18" t="s">
        <v>241</v>
      </c>
      <c r="AC842" s="20">
        <v>24</v>
      </c>
    </row>
    <row r="843" spans="1:29" x14ac:dyDescent="0.35">
      <c r="A843" s="18" t="s">
        <v>6806</v>
      </c>
      <c r="B843" s="18" t="str">
        <f>_xlfn.XLOOKUP(tSiteList[[#This Row],[PROJECT_RID]],tProjects[PROJECT_RID],tProjects[ProgramName],"",0)</f>
        <v>Special Projects</v>
      </c>
      <c r="C843" s="18" t="str">
        <f>_xlfn.XLOOKUP(tSiteList[[#This Row],[PROJECT_RID]],tProjects[PROJECT_RID],tProjects[PROJECT_NAME],"",0)</f>
        <v>2013 Grand Calumet River BUI Delisting</v>
      </c>
      <c r="D843" s="18" t="s">
        <v>6824</v>
      </c>
      <c r="E843" s="18" t="s">
        <v>29</v>
      </c>
      <c r="F843" s="18" t="s">
        <v>30</v>
      </c>
      <c r="G843" s="18" t="s">
        <v>6825</v>
      </c>
      <c r="H843" s="18" t="s">
        <v>6826</v>
      </c>
      <c r="I843" s="19">
        <v>41541.413194444445</v>
      </c>
      <c r="J843" s="18" t="s">
        <v>6819</v>
      </c>
      <c r="K843" s="18" t="s">
        <v>6827</v>
      </c>
      <c r="L843" s="18" t="s">
        <v>131</v>
      </c>
      <c r="M843" s="18" t="s">
        <v>6820</v>
      </c>
      <c r="N843" s="18" t="s">
        <v>6821</v>
      </c>
      <c r="O843" s="20">
        <v>4606725.8702586796</v>
      </c>
      <c r="P843" s="20">
        <v>467872.03914159501</v>
      </c>
      <c r="Q843" s="18" t="s">
        <v>134</v>
      </c>
      <c r="R843" s="18" t="s">
        <v>6828</v>
      </c>
      <c r="S843" s="18" t="s">
        <v>40</v>
      </c>
      <c r="T843" s="18" t="s">
        <v>41</v>
      </c>
      <c r="U843" s="18" t="s">
        <v>42</v>
      </c>
      <c r="V843" s="18" t="s">
        <v>6829</v>
      </c>
      <c r="W843" s="18" t="s">
        <v>29</v>
      </c>
      <c r="X843" s="18" t="s">
        <v>3399</v>
      </c>
      <c r="Y843" s="18" t="s">
        <v>3399</v>
      </c>
      <c r="Z843" s="20">
        <v>41.611600000000003</v>
      </c>
      <c r="AA843" s="20">
        <v>-87.385599999999997</v>
      </c>
      <c r="AB843" s="18" t="s">
        <v>282</v>
      </c>
      <c r="AC843" s="20">
        <v>26</v>
      </c>
    </row>
    <row r="844" spans="1:29" x14ac:dyDescent="0.35">
      <c r="A844" s="18" t="s">
        <v>6806</v>
      </c>
      <c r="B844" s="18" t="str">
        <f>_xlfn.XLOOKUP(tSiteList[[#This Row],[PROJECT_RID]],tProjects[PROJECT_RID],tProjects[ProgramName],"",0)</f>
        <v>Special Projects</v>
      </c>
      <c r="C844" s="18" t="str">
        <f>_xlfn.XLOOKUP(tSiteList[[#This Row],[PROJECT_RID]],tProjects[PROJECT_RID],tProjects[PROJECT_NAME],"",0)</f>
        <v>2013 Grand Calumet River BUI Delisting</v>
      </c>
      <c r="D844" s="18" t="s">
        <v>6830</v>
      </c>
      <c r="E844" s="18" t="s">
        <v>29</v>
      </c>
      <c r="F844" s="18" t="s">
        <v>30</v>
      </c>
      <c r="G844" s="18" t="s">
        <v>6831</v>
      </c>
      <c r="H844" s="18" t="s">
        <v>6832</v>
      </c>
      <c r="I844" s="19">
        <v>41541.496527777781</v>
      </c>
      <c r="J844" s="18" t="s">
        <v>6819</v>
      </c>
      <c r="K844" s="18" t="s">
        <v>6833</v>
      </c>
      <c r="L844" s="18" t="s">
        <v>131</v>
      </c>
      <c r="M844" s="18" t="s">
        <v>6820</v>
      </c>
      <c r="N844" s="18" t="s">
        <v>6821</v>
      </c>
      <c r="O844" s="20">
        <v>4606190.7659</v>
      </c>
      <c r="P844" s="20">
        <v>468367.11210000003</v>
      </c>
      <c r="Q844" s="18" t="s">
        <v>134</v>
      </c>
      <c r="R844" s="18" t="s">
        <v>6834</v>
      </c>
      <c r="S844" s="18" t="s">
        <v>40</v>
      </c>
      <c r="T844" s="18" t="s">
        <v>41</v>
      </c>
      <c r="U844" s="18" t="s">
        <v>42</v>
      </c>
      <c r="V844" s="18" t="s">
        <v>6835</v>
      </c>
      <c r="W844" s="18" t="s">
        <v>29</v>
      </c>
      <c r="X844" s="18" t="s">
        <v>3399</v>
      </c>
      <c r="Y844" s="18" t="s">
        <v>575</v>
      </c>
      <c r="Z844" s="20">
        <v>41.606799989705202</v>
      </c>
      <c r="AA844" s="20">
        <v>-87.379630000026495</v>
      </c>
      <c r="AB844" s="18" t="s">
        <v>364</v>
      </c>
      <c r="AC844" s="20">
        <v>28</v>
      </c>
    </row>
    <row r="845" spans="1:29" x14ac:dyDescent="0.35">
      <c r="A845" s="18" t="s">
        <v>6806</v>
      </c>
      <c r="B845" s="18" t="str">
        <f>_xlfn.XLOOKUP(tSiteList[[#This Row],[PROJECT_RID]],tProjects[PROJECT_RID],tProjects[ProgramName],"",0)</f>
        <v>Special Projects</v>
      </c>
      <c r="C845" s="18" t="str">
        <f>_xlfn.XLOOKUP(tSiteList[[#This Row],[PROJECT_RID]],tProjects[PROJECT_RID],tProjects[PROJECT_NAME],"",0)</f>
        <v>2013 Grand Calumet River BUI Delisting</v>
      </c>
      <c r="D845" s="18" t="s">
        <v>6836</v>
      </c>
      <c r="E845" s="18" t="s">
        <v>29</v>
      </c>
      <c r="F845" s="18" t="s">
        <v>30</v>
      </c>
      <c r="G845" s="18" t="s">
        <v>6837</v>
      </c>
      <c r="H845" s="18" t="s">
        <v>6838</v>
      </c>
      <c r="I845" s="19">
        <v>41541.614583333336</v>
      </c>
      <c r="J845" s="18" t="s">
        <v>6819</v>
      </c>
      <c r="K845" s="18" t="s">
        <v>6839</v>
      </c>
      <c r="L845" s="18" t="s">
        <v>131</v>
      </c>
      <c r="M845" s="18" t="s">
        <v>6820</v>
      </c>
      <c r="N845" s="18" t="s">
        <v>6821</v>
      </c>
      <c r="O845" s="20">
        <v>4606247.5828999998</v>
      </c>
      <c r="P845" s="20">
        <v>470678.00890000002</v>
      </c>
      <c r="Q845" s="18" t="s">
        <v>134</v>
      </c>
      <c r="R845" s="18" t="s">
        <v>6840</v>
      </c>
      <c r="S845" s="18" t="s">
        <v>40</v>
      </c>
      <c r="T845" s="18" t="s">
        <v>41</v>
      </c>
      <c r="U845" s="18" t="s">
        <v>42</v>
      </c>
      <c r="V845" s="18" t="s">
        <v>6841</v>
      </c>
      <c r="W845" s="18" t="s">
        <v>29</v>
      </c>
      <c r="X845" s="18" t="s">
        <v>3399</v>
      </c>
      <c r="Y845" s="18" t="s">
        <v>3399</v>
      </c>
      <c r="Z845" s="20">
        <v>41.607399979308298</v>
      </c>
      <c r="AA845" s="20">
        <v>-87.351899960195595</v>
      </c>
      <c r="AB845" s="18" t="s">
        <v>909</v>
      </c>
      <c r="AC845" s="20">
        <v>26</v>
      </c>
    </row>
    <row r="846" spans="1:29" x14ac:dyDescent="0.35">
      <c r="A846" s="18" t="s">
        <v>6806</v>
      </c>
      <c r="B846" s="18" t="str">
        <f>_xlfn.XLOOKUP(tSiteList[[#This Row],[PROJECT_RID]],tProjects[PROJECT_RID],tProjects[ProgramName],"",0)</f>
        <v>Special Projects</v>
      </c>
      <c r="C846" s="18" t="str">
        <f>_xlfn.XLOOKUP(tSiteList[[#This Row],[PROJECT_RID]],tProjects[PROJECT_RID],tProjects[PROJECT_NAME],"",0)</f>
        <v>2013 Grand Calumet River BUI Delisting</v>
      </c>
      <c r="D846" s="18" t="s">
        <v>6842</v>
      </c>
      <c r="E846" s="18" t="s">
        <v>29</v>
      </c>
      <c r="F846" s="18" t="s">
        <v>30</v>
      </c>
      <c r="G846" s="18" t="s">
        <v>6843</v>
      </c>
      <c r="H846" s="18" t="s">
        <v>6844</v>
      </c>
      <c r="I846" s="19">
        <v>41541.690972222219</v>
      </c>
      <c r="J846" s="18" t="s">
        <v>6819</v>
      </c>
      <c r="K846" s="18" t="s">
        <v>6845</v>
      </c>
      <c r="L846" s="18" t="s">
        <v>131</v>
      </c>
      <c r="M846" s="18" t="s">
        <v>6820</v>
      </c>
      <c r="N846" s="18" t="s">
        <v>6821</v>
      </c>
      <c r="O846" s="20">
        <v>4606454.5783000002</v>
      </c>
      <c r="P846" s="20">
        <v>471662.07290000003</v>
      </c>
      <c r="Q846" s="18" t="s">
        <v>134</v>
      </c>
      <c r="R846" s="18" t="s">
        <v>6846</v>
      </c>
      <c r="S846" s="18" t="s">
        <v>40</v>
      </c>
      <c r="T846" s="18" t="s">
        <v>41</v>
      </c>
      <c r="U846" s="18" t="s">
        <v>42</v>
      </c>
      <c r="V846" s="18" t="s">
        <v>6847</v>
      </c>
      <c r="W846" s="18" t="s">
        <v>29</v>
      </c>
      <c r="X846" s="18" t="s">
        <v>3399</v>
      </c>
      <c r="Y846" s="18" t="s">
        <v>5727</v>
      </c>
      <c r="Z846" s="20">
        <v>41.609299954995997</v>
      </c>
      <c r="AA846" s="20">
        <v>-87.340099977122307</v>
      </c>
      <c r="AB846" s="18" t="s">
        <v>2015</v>
      </c>
      <c r="AC846" s="20">
        <v>26</v>
      </c>
    </row>
    <row r="847" spans="1:29" x14ac:dyDescent="0.35">
      <c r="A847" s="18" t="s">
        <v>6806</v>
      </c>
      <c r="B847" s="18" t="str">
        <f>_xlfn.XLOOKUP(tSiteList[[#This Row],[PROJECT_RID]],tProjects[PROJECT_RID],tProjects[ProgramName],"",0)</f>
        <v>Special Projects</v>
      </c>
      <c r="C847" s="18" t="str">
        <f>_xlfn.XLOOKUP(tSiteList[[#This Row],[PROJECT_RID]],tProjects[PROJECT_RID],tProjects[PROJECT_NAME],"",0)</f>
        <v>2013 Grand Calumet River BUI Delisting</v>
      </c>
      <c r="D847" s="18" t="s">
        <v>6848</v>
      </c>
      <c r="E847" s="18" t="s">
        <v>29</v>
      </c>
      <c r="F847" s="18" t="s">
        <v>30</v>
      </c>
      <c r="G847" s="18" t="s">
        <v>6849</v>
      </c>
      <c r="H847" s="18" t="s">
        <v>6850</v>
      </c>
      <c r="I847" s="19">
        <v>41540.663194444445</v>
      </c>
      <c r="J847" s="18" t="s">
        <v>6819</v>
      </c>
      <c r="K847" s="18" t="s">
        <v>6851</v>
      </c>
      <c r="L847" s="18" t="s">
        <v>131</v>
      </c>
      <c r="M847" s="18" t="s">
        <v>6820</v>
      </c>
      <c r="N847" s="18" t="s">
        <v>6821</v>
      </c>
      <c r="O847" s="20">
        <v>4606292.0981999999</v>
      </c>
      <c r="P847" s="20">
        <v>473511.25309999997</v>
      </c>
      <c r="Q847" s="18" t="s">
        <v>134</v>
      </c>
      <c r="R847" s="18" t="s">
        <v>6852</v>
      </c>
      <c r="S847" s="18" t="s">
        <v>40</v>
      </c>
      <c r="T847" s="18" t="s">
        <v>41</v>
      </c>
      <c r="U847" s="18" t="s">
        <v>42</v>
      </c>
      <c r="V847" s="18" t="s">
        <v>6853</v>
      </c>
      <c r="W847" s="18" t="s">
        <v>29</v>
      </c>
      <c r="X847" s="18" t="s">
        <v>45</v>
      </c>
      <c r="Y847" s="18" t="s">
        <v>45</v>
      </c>
      <c r="Z847" s="20">
        <v>41.607899984125602</v>
      </c>
      <c r="AA847" s="20">
        <v>-87.317900043517497</v>
      </c>
      <c r="AB847" s="18" t="s">
        <v>233</v>
      </c>
      <c r="AC847" s="20">
        <v>30</v>
      </c>
    </row>
    <row r="848" spans="1:29" x14ac:dyDescent="0.35">
      <c r="A848" s="18" t="s">
        <v>6806</v>
      </c>
      <c r="B848" s="18" t="str">
        <f>_xlfn.XLOOKUP(tSiteList[[#This Row],[PROJECT_RID]],tProjects[PROJECT_RID],tProjects[ProgramName],"",0)</f>
        <v>Special Projects</v>
      </c>
      <c r="C848" s="18" t="str">
        <f>_xlfn.XLOOKUP(tSiteList[[#This Row],[PROJECT_RID]],tProjects[PROJECT_RID],tProjects[PROJECT_NAME],"",0)</f>
        <v>2013 Grand Calumet River BUI Delisting</v>
      </c>
      <c r="D848" s="18" t="s">
        <v>6854</v>
      </c>
      <c r="E848" s="18" t="s">
        <v>29</v>
      </c>
      <c r="F848" s="18" t="s">
        <v>30</v>
      </c>
      <c r="G848" s="18" t="s">
        <v>6855</v>
      </c>
      <c r="H848" s="18" t="s">
        <v>6856</v>
      </c>
      <c r="I848" s="19">
        <v>41540.513888888891</v>
      </c>
      <c r="J848" s="18" t="s">
        <v>6819</v>
      </c>
      <c r="K848" s="18" t="s">
        <v>6857</v>
      </c>
      <c r="L848" s="18" t="s">
        <v>131</v>
      </c>
      <c r="M848" s="18" t="s">
        <v>6820</v>
      </c>
      <c r="N848" s="18" t="s">
        <v>6821</v>
      </c>
      <c r="O848" s="20">
        <v>4606354.5965</v>
      </c>
      <c r="P848" s="20">
        <v>474653.03360000002</v>
      </c>
      <c r="Q848" s="18" t="s">
        <v>134</v>
      </c>
      <c r="R848" s="18" t="s">
        <v>6858</v>
      </c>
      <c r="S848" s="18" t="s">
        <v>40</v>
      </c>
      <c r="T848" s="18" t="s">
        <v>41</v>
      </c>
      <c r="U848" s="18" t="s">
        <v>42</v>
      </c>
      <c r="V848" s="18" t="s">
        <v>6859</v>
      </c>
      <c r="W848" s="18" t="s">
        <v>29</v>
      </c>
      <c r="X848" s="18" t="s">
        <v>45</v>
      </c>
      <c r="Y848" s="18" t="s">
        <v>5727</v>
      </c>
      <c r="Z848" s="20">
        <v>41.6084999899617</v>
      </c>
      <c r="AA848" s="20">
        <v>-87.304199999736696</v>
      </c>
      <c r="AB848" s="18" t="s">
        <v>1586</v>
      </c>
      <c r="AC848" s="20">
        <v>32</v>
      </c>
    </row>
    <row r="849" spans="1:29" x14ac:dyDescent="0.35">
      <c r="A849" s="18" t="s">
        <v>6806</v>
      </c>
      <c r="B849" s="18" t="str">
        <f>_xlfn.XLOOKUP(tSiteList[[#This Row],[PROJECT_RID]],tProjects[PROJECT_RID],tProjects[ProgramName],"",0)</f>
        <v>Special Projects</v>
      </c>
      <c r="C849" s="18" t="str">
        <f>_xlfn.XLOOKUP(tSiteList[[#This Row],[PROJECT_RID]],tProjects[PROJECT_RID],tProjects[PROJECT_NAME],"",0)</f>
        <v>2013 Grand Calumet River BUI Delisting</v>
      </c>
      <c r="D849" s="18" t="s">
        <v>6860</v>
      </c>
      <c r="E849" s="18" t="s">
        <v>29</v>
      </c>
      <c r="F849" s="18" t="s">
        <v>30</v>
      </c>
      <c r="G849" s="18" t="s">
        <v>6861</v>
      </c>
      <c r="H849" s="18" t="s">
        <v>6862</v>
      </c>
      <c r="I849" s="19">
        <v>41541.450694444444</v>
      </c>
      <c r="J849" s="18" t="s">
        <v>6863</v>
      </c>
      <c r="K849" s="18" t="s">
        <v>6864</v>
      </c>
      <c r="L849" s="18" t="s">
        <v>131</v>
      </c>
      <c r="M849" s="18" t="s">
        <v>6812</v>
      </c>
      <c r="N849" s="18" t="s">
        <v>6821</v>
      </c>
      <c r="O849" s="20">
        <v>4606784.1239999998</v>
      </c>
      <c r="P849" s="20">
        <v>475654.38130000001</v>
      </c>
      <c r="Q849" s="18" t="s">
        <v>134</v>
      </c>
      <c r="R849" s="18" t="s">
        <v>6865</v>
      </c>
      <c r="S849" s="18" t="s">
        <v>40</v>
      </c>
      <c r="T849" s="18" t="s">
        <v>41</v>
      </c>
      <c r="U849" s="18" t="s">
        <v>42</v>
      </c>
      <c r="V849" s="18" t="s">
        <v>6866</v>
      </c>
      <c r="W849" s="18" t="s">
        <v>29</v>
      </c>
      <c r="X849" s="18" t="s">
        <v>45</v>
      </c>
      <c r="Y849" s="18" t="s">
        <v>5727</v>
      </c>
      <c r="Z849" s="20">
        <v>41.612399984623998</v>
      </c>
      <c r="AA849" s="20">
        <v>-87.292200000435898</v>
      </c>
      <c r="AB849" s="18" t="s">
        <v>80</v>
      </c>
      <c r="AC849" s="20">
        <v>28</v>
      </c>
    </row>
    <row r="850" spans="1:29" x14ac:dyDescent="0.35">
      <c r="A850" s="18" t="s">
        <v>6806</v>
      </c>
      <c r="B850" s="18" t="str">
        <f>_xlfn.XLOOKUP(tSiteList[[#This Row],[PROJECT_RID]],tProjects[PROJECT_RID],tProjects[ProgramName],"",0)</f>
        <v>Special Projects</v>
      </c>
      <c r="C850" s="18" t="str">
        <f>_xlfn.XLOOKUP(tSiteList[[#This Row],[PROJECT_RID]],tProjects[PROJECT_RID],tProjects[PROJECT_NAME],"",0)</f>
        <v>2013 Grand Calumet River BUI Delisting</v>
      </c>
      <c r="D850" s="18" t="s">
        <v>6867</v>
      </c>
      <c r="E850" s="18" t="s">
        <v>29</v>
      </c>
      <c r="F850" s="18" t="s">
        <v>30</v>
      </c>
      <c r="G850" s="18" t="s">
        <v>6868</v>
      </c>
      <c r="H850" s="18" t="s">
        <v>6869</v>
      </c>
      <c r="I850" s="19">
        <v>41542.453472222223</v>
      </c>
      <c r="J850" s="18" t="s">
        <v>6870</v>
      </c>
      <c r="K850" s="18" t="s">
        <v>6871</v>
      </c>
      <c r="L850" s="18" t="s">
        <v>131</v>
      </c>
      <c r="M850" s="18" t="s">
        <v>6812</v>
      </c>
      <c r="N850" s="18" t="s">
        <v>6821</v>
      </c>
      <c r="O850" s="20">
        <v>4607129.0824905103</v>
      </c>
      <c r="P850" s="20">
        <v>477296.86071689002</v>
      </c>
      <c r="Q850" s="18" t="s">
        <v>79</v>
      </c>
      <c r="R850" s="18" t="s">
        <v>6872</v>
      </c>
      <c r="S850" s="18" t="s">
        <v>40</v>
      </c>
      <c r="T850" s="18" t="s">
        <v>41</v>
      </c>
      <c r="U850" s="18" t="s">
        <v>42</v>
      </c>
      <c r="V850" s="18" t="s">
        <v>6873</v>
      </c>
      <c r="W850" s="18" t="s">
        <v>29</v>
      </c>
      <c r="X850" s="18" t="s">
        <v>45</v>
      </c>
      <c r="Y850" s="18" t="s">
        <v>5727</v>
      </c>
      <c r="Z850" s="20">
        <v>41.615555555555602</v>
      </c>
      <c r="AA850" s="20">
        <v>-87.272499999999994</v>
      </c>
      <c r="AB850" s="18" t="s">
        <v>909</v>
      </c>
      <c r="AC850" s="20">
        <v>32</v>
      </c>
    </row>
    <row r="851" spans="1:29" x14ac:dyDescent="0.35">
      <c r="A851" s="18" t="s">
        <v>6806</v>
      </c>
      <c r="B851" s="18" t="str">
        <f>_xlfn.XLOOKUP(tSiteList[[#This Row],[PROJECT_RID]],tProjects[PROJECT_RID],tProjects[ProgramName],"",0)</f>
        <v>Special Projects</v>
      </c>
      <c r="C851" s="18" t="str">
        <f>_xlfn.XLOOKUP(tSiteList[[#This Row],[PROJECT_RID]],tProjects[PROJECT_RID],tProjects[PROJECT_NAME],"",0)</f>
        <v>2013 Grand Calumet River BUI Delisting</v>
      </c>
      <c r="D851" s="18" t="s">
        <v>6874</v>
      </c>
      <c r="E851" s="18" t="s">
        <v>29</v>
      </c>
      <c r="F851" s="18" t="s">
        <v>30</v>
      </c>
      <c r="G851" s="18" t="s">
        <v>6875</v>
      </c>
      <c r="H851" s="18" t="s">
        <v>6876</v>
      </c>
      <c r="I851" s="19">
        <v>41541.746527777781</v>
      </c>
      <c r="J851" s="18" t="s">
        <v>6870</v>
      </c>
      <c r="K851" s="18" t="s">
        <v>6877</v>
      </c>
      <c r="L851" s="18" t="s">
        <v>131</v>
      </c>
      <c r="M851" s="18" t="s">
        <v>6812</v>
      </c>
      <c r="N851" s="18" t="s">
        <v>6821</v>
      </c>
      <c r="O851" s="20">
        <v>4607157.8332438404</v>
      </c>
      <c r="P851" s="20">
        <v>477968.09857960499</v>
      </c>
      <c r="Q851" s="18" t="s">
        <v>79</v>
      </c>
      <c r="R851" s="18" t="s">
        <v>6878</v>
      </c>
      <c r="S851" s="18" t="s">
        <v>40</v>
      </c>
      <c r="T851" s="18" t="s">
        <v>41</v>
      </c>
      <c r="U851" s="18" t="s">
        <v>42</v>
      </c>
      <c r="V851" s="18" t="s">
        <v>6879</v>
      </c>
      <c r="W851" s="18" t="s">
        <v>29</v>
      </c>
      <c r="X851" s="18" t="s">
        <v>45</v>
      </c>
      <c r="Y851" s="18" t="s">
        <v>5727</v>
      </c>
      <c r="Z851" s="20">
        <v>41.615833333333299</v>
      </c>
      <c r="AA851" s="20">
        <v>-87.264444444444507</v>
      </c>
      <c r="AB851" s="18" t="s">
        <v>614</v>
      </c>
      <c r="AC851" s="20">
        <v>24</v>
      </c>
    </row>
    <row r="852" spans="1:29" x14ac:dyDescent="0.35">
      <c r="A852" s="18" t="s">
        <v>6806</v>
      </c>
      <c r="B852" s="18" t="str">
        <f>_xlfn.XLOOKUP(tSiteList[[#This Row],[PROJECT_RID]],tProjects[PROJECT_RID],tProjects[ProgramName],"",0)</f>
        <v>Special Projects</v>
      </c>
      <c r="C852" s="18" t="str">
        <f>_xlfn.XLOOKUP(tSiteList[[#This Row],[PROJECT_RID]],tProjects[PROJECT_RID],tProjects[PROJECT_NAME],"",0)</f>
        <v>2013 Grand Calumet River BUI Delisting</v>
      </c>
      <c r="D852" s="18" t="s">
        <v>6880</v>
      </c>
      <c r="E852" s="18" t="s">
        <v>29</v>
      </c>
      <c r="F852" s="18" t="s">
        <v>30</v>
      </c>
      <c r="G852" s="18" t="s">
        <v>6881</v>
      </c>
      <c r="H852" s="18" t="s">
        <v>6882</v>
      </c>
      <c r="I852" s="19">
        <v>41540.520833333336</v>
      </c>
      <c r="J852" s="18" t="s">
        <v>6810</v>
      </c>
      <c r="K852" s="18" t="s">
        <v>6883</v>
      </c>
      <c r="L852" s="18" t="s">
        <v>131</v>
      </c>
      <c r="M852" s="18" t="s">
        <v>6812</v>
      </c>
      <c r="N852" s="18" t="s">
        <v>6813</v>
      </c>
      <c r="O852" s="20">
        <v>4610668.5070000002</v>
      </c>
      <c r="P852" s="20">
        <v>458912.47720000002</v>
      </c>
      <c r="Q852" s="18" t="s">
        <v>134</v>
      </c>
      <c r="R852" s="18" t="s">
        <v>6884</v>
      </c>
      <c r="S852" s="18" t="s">
        <v>40</v>
      </c>
      <c r="T852" s="18" t="s">
        <v>41</v>
      </c>
      <c r="U852" s="18" t="s">
        <v>42</v>
      </c>
      <c r="V852" s="18" t="s">
        <v>6885</v>
      </c>
      <c r="W852" s="18" t="s">
        <v>29</v>
      </c>
      <c r="X852" s="18" t="s">
        <v>575</v>
      </c>
      <c r="Y852" s="18" t="s">
        <v>5727</v>
      </c>
      <c r="Z852" s="20">
        <v>41.646699989805597</v>
      </c>
      <c r="AA852" s="20">
        <v>-87.493399999935406</v>
      </c>
      <c r="AB852" s="18" t="s">
        <v>1405</v>
      </c>
      <c r="AC852" s="20">
        <v>26</v>
      </c>
    </row>
    <row r="853" spans="1:29" x14ac:dyDescent="0.35">
      <c r="A853" s="18" t="s">
        <v>6806</v>
      </c>
      <c r="B853" s="18" t="str">
        <f>_xlfn.XLOOKUP(tSiteList[[#This Row],[PROJECT_RID]],tProjects[PROJECT_RID],tProjects[ProgramName],"",0)</f>
        <v>Special Projects</v>
      </c>
      <c r="C853" s="18" t="str">
        <f>_xlfn.XLOOKUP(tSiteList[[#This Row],[PROJECT_RID]],tProjects[PROJECT_RID],tProjects[PROJECT_NAME],"",0)</f>
        <v>2013 Grand Calumet River BUI Delisting</v>
      </c>
      <c r="D853" s="18" t="s">
        <v>6886</v>
      </c>
      <c r="E853" s="18" t="s">
        <v>29</v>
      </c>
      <c r="F853" s="18" t="s">
        <v>30</v>
      </c>
      <c r="G853" s="18" t="s">
        <v>6887</v>
      </c>
      <c r="H853" s="18" t="s">
        <v>6888</v>
      </c>
      <c r="I853" s="19">
        <v>41542.440972222219</v>
      </c>
      <c r="J853" s="18" t="s">
        <v>5432</v>
      </c>
      <c r="K853" s="18" t="s">
        <v>29</v>
      </c>
      <c r="L853" s="18" t="s">
        <v>743</v>
      </c>
      <c r="M853" s="18" t="s">
        <v>744</v>
      </c>
      <c r="N853" s="18" t="s">
        <v>745</v>
      </c>
      <c r="O853" s="20">
        <v>4606525.26244782</v>
      </c>
      <c r="P853" s="20">
        <v>485064.70821472601</v>
      </c>
      <c r="Q853" s="18" t="s">
        <v>79</v>
      </c>
      <c r="R853" s="18" t="s">
        <v>6889</v>
      </c>
      <c r="S853" s="18" t="s">
        <v>40</v>
      </c>
      <c r="T853" s="18" t="s">
        <v>41</v>
      </c>
      <c r="U853" s="18" t="s">
        <v>42</v>
      </c>
      <c r="V853" s="18" t="s">
        <v>6890</v>
      </c>
      <c r="W853" s="18" t="s">
        <v>29</v>
      </c>
      <c r="X853" s="18" t="s">
        <v>575</v>
      </c>
      <c r="Y853" s="18" t="s">
        <v>575</v>
      </c>
      <c r="Z853" s="20">
        <v>41.610300000000002</v>
      </c>
      <c r="AA853" s="20">
        <v>-87.179249999999996</v>
      </c>
      <c r="AB853" s="18" t="s">
        <v>364</v>
      </c>
      <c r="AC853" s="20">
        <v>32</v>
      </c>
    </row>
    <row r="854" spans="1:29" x14ac:dyDescent="0.35">
      <c r="A854" s="18" t="s">
        <v>6806</v>
      </c>
      <c r="B854" s="18" t="str">
        <f>_xlfn.XLOOKUP(tSiteList[[#This Row],[PROJECT_RID]],tProjects[PROJECT_RID],tProjects[ProgramName],"",0)</f>
        <v>Special Projects</v>
      </c>
      <c r="C854" s="18" t="str">
        <f>_xlfn.XLOOKUP(tSiteList[[#This Row],[PROJECT_RID]],tProjects[PROJECT_RID],tProjects[PROJECT_NAME],"",0)</f>
        <v>2013 Grand Calumet River BUI Delisting</v>
      </c>
      <c r="D854" s="18" t="s">
        <v>6891</v>
      </c>
      <c r="E854" s="18" t="s">
        <v>29</v>
      </c>
      <c r="F854" s="18" t="s">
        <v>30</v>
      </c>
      <c r="G854" s="18" t="s">
        <v>6892</v>
      </c>
      <c r="H854" s="18" t="s">
        <v>6893</v>
      </c>
      <c r="I854" s="19">
        <v>41541.607638888891</v>
      </c>
      <c r="J854" s="18" t="s">
        <v>6863</v>
      </c>
      <c r="K854" s="18" t="s">
        <v>6894</v>
      </c>
      <c r="L854" s="18" t="s">
        <v>131</v>
      </c>
      <c r="M854" s="18" t="s">
        <v>6812</v>
      </c>
      <c r="N854" s="18" t="s">
        <v>6821</v>
      </c>
      <c r="O854" s="20">
        <v>4606913.5480000004</v>
      </c>
      <c r="P854" s="20">
        <v>476804.6054</v>
      </c>
      <c r="Q854" s="18" t="s">
        <v>79</v>
      </c>
      <c r="R854" s="18" t="s">
        <v>6895</v>
      </c>
      <c r="S854" s="18" t="s">
        <v>40</v>
      </c>
      <c r="T854" s="18" t="s">
        <v>41</v>
      </c>
      <c r="U854" s="18" t="s">
        <v>42</v>
      </c>
      <c r="V854" s="18" t="s">
        <v>6896</v>
      </c>
      <c r="W854" s="18" t="s">
        <v>29</v>
      </c>
      <c r="X854" s="18" t="s">
        <v>45</v>
      </c>
      <c r="Y854" s="18" t="s">
        <v>5727</v>
      </c>
      <c r="Z854" s="20">
        <v>41.6135999876564</v>
      </c>
      <c r="AA854" s="20">
        <v>-87.278400000373694</v>
      </c>
      <c r="AB854" s="18" t="s">
        <v>588</v>
      </c>
      <c r="AC854" s="20">
        <v>24</v>
      </c>
    </row>
    <row r="855" spans="1:29" x14ac:dyDescent="0.35">
      <c r="A855" s="18" t="s">
        <v>6806</v>
      </c>
      <c r="B855" s="18" t="str">
        <f>_xlfn.XLOOKUP(tSiteList[[#This Row],[PROJECT_RID]],tProjects[PROJECT_RID],tProjects[ProgramName],"",0)</f>
        <v>Special Projects</v>
      </c>
      <c r="C855" s="18" t="str">
        <f>_xlfn.XLOOKUP(tSiteList[[#This Row],[PROJECT_RID]],tProjects[PROJECT_RID],tProjects[PROJECT_NAME],"",0)</f>
        <v>2013 Grand Calumet River BUI Delisting</v>
      </c>
      <c r="D855" s="18" t="s">
        <v>6897</v>
      </c>
      <c r="E855" s="18" t="s">
        <v>29</v>
      </c>
      <c r="F855" s="18" t="s">
        <v>30</v>
      </c>
      <c r="G855" s="18" t="s">
        <v>6898</v>
      </c>
      <c r="H855" s="18" t="s">
        <v>6899</v>
      </c>
      <c r="I855" s="19">
        <v>41540.590277777781</v>
      </c>
      <c r="J855" s="18" t="s">
        <v>6810</v>
      </c>
      <c r="K855" s="18" t="s">
        <v>29</v>
      </c>
      <c r="L855" s="18" t="s">
        <v>131</v>
      </c>
      <c r="M855" s="18" t="s">
        <v>6812</v>
      </c>
      <c r="N855" s="18" t="s">
        <v>6813</v>
      </c>
      <c r="O855" s="20">
        <v>4609314.7949999999</v>
      </c>
      <c r="P855" s="20">
        <v>460753.83</v>
      </c>
      <c r="Q855" s="18" t="s">
        <v>134</v>
      </c>
      <c r="R855" s="18" t="s">
        <v>6900</v>
      </c>
      <c r="S855" s="18" t="s">
        <v>40</v>
      </c>
      <c r="T855" s="18" t="s">
        <v>41</v>
      </c>
      <c r="U855" s="18" t="s">
        <v>42</v>
      </c>
      <c r="V855" s="18" t="s">
        <v>6901</v>
      </c>
      <c r="W855" s="18" t="s">
        <v>29</v>
      </c>
      <c r="X855" s="18" t="s">
        <v>575</v>
      </c>
      <c r="Y855" s="18" t="s">
        <v>3399</v>
      </c>
      <c r="Z855" s="20">
        <v>41.6345999881826</v>
      </c>
      <c r="AA855" s="20">
        <v>-87.471199999695301</v>
      </c>
      <c r="AB855" s="18" t="s">
        <v>1394</v>
      </c>
      <c r="AC855" s="20">
        <v>30</v>
      </c>
    </row>
    <row r="856" spans="1:29" x14ac:dyDescent="0.35">
      <c r="A856" s="18" t="s">
        <v>6806</v>
      </c>
      <c r="B856" s="18" t="str">
        <f>_xlfn.XLOOKUP(tSiteList[[#This Row],[PROJECT_RID]],tProjects[PROJECT_RID],tProjects[ProgramName],"",0)</f>
        <v>Special Projects</v>
      </c>
      <c r="C856" s="18" t="str">
        <f>_xlfn.XLOOKUP(tSiteList[[#This Row],[PROJECT_RID]],tProjects[PROJECT_RID],tProjects[PROJECT_NAME],"",0)</f>
        <v>2013 Grand Calumet River BUI Delisting</v>
      </c>
      <c r="D856" s="18" t="s">
        <v>6902</v>
      </c>
      <c r="E856" s="18" t="s">
        <v>29</v>
      </c>
      <c r="F856" s="18" t="s">
        <v>30</v>
      </c>
      <c r="G856" s="18" t="s">
        <v>6903</v>
      </c>
      <c r="H856" s="18" t="s">
        <v>6904</v>
      </c>
      <c r="I856" s="19">
        <v>41542.420138888891</v>
      </c>
      <c r="J856" s="18" t="s">
        <v>6819</v>
      </c>
      <c r="K856" s="18" t="s">
        <v>6905</v>
      </c>
      <c r="L856" s="18" t="s">
        <v>131</v>
      </c>
      <c r="M856" s="18" t="s">
        <v>6906</v>
      </c>
      <c r="N856" s="18" t="s">
        <v>6907</v>
      </c>
      <c r="O856" s="20">
        <v>4608022.0178099098</v>
      </c>
      <c r="P856" s="20">
        <v>457283.009649229</v>
      </c>
      <c r="Q856" s="18" t="s">
        <v>134</v>
      </c>
      <c r="R856" s="18" t="s">
        <v>6908</v>
      </c>
      <c r="S856" s="18" t="s">
        <v>40</v>
      </c>
      <c r="T856" s="18" t="s">
        <v>41</v>
      </c>
      <c r="U856" s="18" t="s">
        <v>42</v>
      </c>
      <c r="V856" s="18" t="s">
        <v>6909</v>
      </c>
      <c r="W856" s="18" t="s">
        <v>29</v>
      </c>
      <c r="X856" s="18" t="s">
        <v>3399</v>
      </c>
      <c r="Y856" s="18" t="s">
        <v>3399</v>
      </c>
      <c r="Z856" s="20">
        <v>41.622777777777799</v>
      </c>
      <c r="AA856" s="20">
        <v>-87.512777777777799</v>
      </c>
      <c r="AB856" s="18" t="s">
        <v>354</v>
      </c>
      <c r="AC856" s="20">
        <v>28</v>
      </c>
    </row>
    <row r="857" spans="1:29" x14ac:dyDescent="0.35">
      <c r="A857" s="18" t="s">
        <v>6806</v>
      </c>
      <c r="B857" s="18" t="str">
        <f>_xlfn.XLOOKUP(tSiteList[[#This Row],[PROJECT_RID]],tProjects[PROJECT_RID],tProjects[ProgramName],"",0)</f>
        <v>Special Projects</v>
      </c>
      <c r="C857" s="18" t="str">
        <f>_xlfn.XLOOKUP(tSiteList[[#This Row],[PROJECT_RID]],tProjects[PROJECT_RID],tProjects[PROJECT_NAME],"",0)</f>
        <v>2013 Grand Calumet River BUI Delisting</v>
      </c>
      <c r="D857" s="18" t="s">
        <v>6910</v>
      </c>
      <c r="E857" s="18" t="s">
        <v>29</v>
      </c>
      <c r="F857" s="18" t="s">
        <v>30</v>
      </c>
      <c r="G857" s="18" t="s">
        <v>6911</v>
      </c>
      <c r="H857" s="18" t="s">
        <v>6912</v>
      </c>
      <c r="I857" s="19">
        <v>41540.519444444442</v>
      </c>
      <c r="J857" s="18" t="s">
        <v>6819</v>
      </c>
      <c r="K857" s="18" t="s">
        <v>6913</v>
      </c>
      <c r="L857" s="18" t="s">
        <v>131</v>
      </c>
      <c r="M857" s="18" t="s">
        <v>6906</v>
      </c>
      <c r="N857" s="18" t="s">
        <v>6907</v>
      </c>
      <c r="O857" s="20">
        <v>4607584.0164947398</v>
      </c>
      <c r="P857" s="20">
        <v>458344.964043296</v>
      </c>
      <c r="Q857" s="18" t="s">
        <v>134</v>
      </c>
      <c r="R857" s="18" t="s">
        <v>6914</v>
      </c>
      <c r="S857" s="18" t="s">
        <v>40</v>
      </c>
      <c r="T857" s="18" t="s">
        <v>41</v>
      </c>
      <c r="U857" s="18" t="s">
        <v>42</v>
      </c>
      <c r="V857" s="18" t="s">
        <v>6915</v>
      </c>
      <c r="W857" s="18" t="s">
        <v>29</v>
      </c>
      <c r="X857" s="18" t="s">
        <v>3399</v>
      </c>
      <c r="Y857" s="18" t="s">
        <v>3399</v>
      </c>
      <c r="Z857" s="20">
        <v>41.618888888888897</v>
      </c>
      <c r="AA857" s="20">
        <v>-87.5</v>
      </c>
      <c r="AB857" s="18" t="s">
        <v>89</v>
      </c>
      <c r="AC857" s="20">
        <v>28</v>
      </c>
    </row>
    <row r="858" spans="1:29" x14ac:dyDescent="0.35">
      <c r="A858" s="18" t="s">
        <v>6806</v>
      </c>
      <c r="B858" s="18" t="str">
        <f>_xlfn.XLOOKUP(tSiteList[[#This Row],[PROJECT_RID]],tProjects[PROJECT_RID],tProjects[ProgramName],"",0)</f>
        <v>Special Projects</v>
      </c>
      <c r="C858" s="18" t="str">
        <f>_xlfn.XLOOKUP(tSiteList[[#This Row],[PROJECT_RID]],tProjects[PROJECT_RID],tProjects[PROJECT_NAME],"",0)</f>
        <v>2013 Grand Calumet River BUI Delisting</v>
      </c>
      <c r="D858" s="18" t="s">
        <v>6916</v>
      </c>
      <c r="E858" s="18" t="s">
        <v>29</v>
      </c>
      <c r="F858" s="18" t="s">
        <v>30</v>
      </c>
      <c r="G858" s="18" t="s">
        <v>6917</v>
      </c>
      <c r="H858" s="18" t="s">
        <v>6918</v>
      </c>
      <c r="I858" s="19">
        <v>41540.684027777781</v>
      </c>
      <c r="J858" s="18" t="s">
        <v>6819</v>
      </c>
      <c r="K858" s="18" t="s">
        <v>6919</v>
      </c>
      <c r="L858" s="18" t="s">
        <v>131</v>
      </c>
      <c r="M858" s="18" t="s">
        <v>6906</v>
      </c>
      <c r="N858" s="18" t="s">
        <v>6907</v>
      </c>
      <c r="O858" s="20">
        <v>4607081.50810079</v>
      </c>
      <c r="P858" s="20">
        <v>459938.994764801</v>
      </c>
      <c r="Q858" s="18" t="s">
        <v>134</v>
      </c>
      <c r="R858" s="18" t="s">
        <v>6920</v>
      </c>
      <c r="S858" s="18" t="s">
        <v>40</v>
      </c>
      <c r="T858" s="18" t="s">
        <v>41</v>
      </c>
      <c r="U858" s="18" t="s">
        <v>42</v>
      </c>
      <c r="V858" s="18" t="s">
        <v>6921</v>
      </c>
      <c r="W858" s="18" t="s">
        <v>29</v>
      </c>
      <c r="X858" s="18" t="s">
        <v>3399</v>
      </c>
      <c r="Y858" s="18" t="s">
        <v>5727</v>
      </c>
      <c r="Z858" s="20">
        <v>41.614444444444402</v>
      </c>
      <c r="AA858" s="20">
        <v>-87.480833333333294</v>
      </c>
      <c r="AB858" s="18" t="s">
        <v>82</v>
      </c>
      <c r="AC858" s="20">
        <v>32</v>
      </c>
    </row>
    <row r="859" spans="1:29" x14ac:dyDescent="0.35">
      <c r="A859" s="18" t="s">
        <v>6806</v>
      </c>
      <c r="B859" s="18" t="str">
        <f>_xlfn.XLOOKUP(tSiteList[[#This Row],[PROJECT_RID]],tProjects[PROJECT_RID],tProjects[ProgramName],"",0)</f>
        <v>Special Projects</v>
      </c>
      <c r="C859" s="18" t="str">
        <f>_xlfn.XLOOKUP(tSiteList[[#This Row],[PROJECT_RID]],tProjects[PROJECT_RID],tProjects[PROJECT_NAME],"",0)</f>
        <v>2013 Grand Calumet River BUI Delisting</v>
      </c>
      <c r="D859" s="18" t="s">
        <v>6922</v>
      </c>
      <c r="E859" s="18" t="s">
        <v>29</v>
      </c>
      <c r="F859" s="18" t="s">
        <v>30</v>
      </c>
      <c r="G859" s="18" t="s">
        <v>6923</v>
      </c>
      <c r="H859" s="18" t="s">
        <v>6924</v>
      </c>
      <c r="I859" s="19">
        <v>41540.634027777778</v>
      </c>
      <c r="J859" s="18" t="s">
        <v>6819</v>
      </c>
      <c r="K859" s="18" t="s">
        <v>6925</v>
      </c>
      <c r="L859" s="18" t="s">
        <v>131</v>
      </c>
      <c r="M859" s="18" t="s">
        <v>6820</v>
      </c>
      <c r="N859" s="18" t="s">
        <v>6821</v>
      </c>
      <c r="O859" s="20">
        <v>4607057.3036754001</v>
      </c>
      <c r="P859" s="20">
        <v>461547.37399643502</v>
      </c>
      <c r="Q859" s="18" t="s">
        <v>134</v>
      </c>
      <c r="R859" s="18" t="s">
        <v>6926</v>
      </c>
      <c r="S859" s="18" t="s">
        <v>40</v>
      </c>
      <c r="T859" s="18" t="s">
        <v>41</v>
      </c>
      <c r="U859" s="18" t="s">
        <v>42</v>
      </c>
      <c r="V859" s="18" t="s">
        <v>6927</v>
      </c>
      <c r="W859" s="18" t="s">
        <v>29</v>
      </c>
      <c r="X859" s="18" t="s">
        <v>3399</v>
      </c>
      <c r="Y859" s="18" t="s">
        <v>575</v>
      </c>
      <c r="Z859" s="20">
        <v>41.614305555555603</v>
      </c>
      <c r="AA859" s="20">
        <v>-87.461527777777803</v>
      </c>
      <c r="AB859" s="18" t="s">
        <v>1394</v>
      </c>
      <c r="AC859" s="20">
        <v>26</v>
      </c>
    </row>
    <row r="860" spans="1:29" x14ac:dyDescent="0.35">
      <c r="A860" s="18" t="s">
        <v>6806</v>
      </c>
      <c r="B860" s="18" t="str">
        <f>_xlfn.XLOOKUP(tSiteList[[#This Row],[PROJECT_RID]],tProjects[PROJECT_RID],tProjects[ProgramName],"",0)</f>
        <v>Special Projects</v>
      </c>
      <c r="C860" s="18" t="str">
        <f>_xlfn.XLOOKUP(tSiteList[[#This Row],[PROJECT_RID]],tProjects[PROJECT_RID],tProjects[PROJECT_NAME],"",0)</f>
        <v>2013 Grand Calumet River BUI Delisting</v>
      </c>
      <c r="D860" s="18" t="s">
        <v>6928</v>
      </c>
      <c r="E860" s="18" t="s">
        <v>29</v>
      </c>
      <c r="F860" s="18" t="s">
        <v>30</v>
      </c>
      <c r="G860" s="18" t="s">
        <v>6929</v>
      </c>
      <c r="H860" s="18" t="s">
        <v>6930</v>
      </c>
      <c r="I860" s="19">
        <v>41541.475694444445</v>
      </c>
      <c r="J860" s="18" t="s">
        <v>6819</v>
      </c>
      <c r="K860" s="18" t="s">
        <v>6931</v>
      </c>
      <c r="L860" s="18" t="s">
        <v>131</v>
      </c>
      <c r="M860" s="18" t="s">
        <v>6820</v>
      </c>
      <c r="N860" s="18" t="s">
        <v>6821</v>
      </c>
      <c r="O860" s="20">
        <v>4606906.1113722799</v>
      </c>
      <c r="P860" s="20">
        <v>463942.017099488</v>
      </c>
      <c r="Q860" s="18" t="s">
        <v>134</v>
      </c>
      <c r="R860" s="18" t="s">
        <v>6932</v>
      </c>
      <c r="S860" s="18" t="s">
        <v>40</v>
      </c>
      <c r="T860" s="18" t="s">
        <v>41</v>
      </c>
      <c r="U860" s="18" t="s">
        <v>42</v>
      </c>
      <c r="V860" s="18" t="s">
        <v>6933</v>
      </c>
      <c r="W860" s="18" t="s">
        <v>29</v>
      </c>
      <c r="X860" s="18" t="s">
        <v>575</v>
      </c>
      <c r="Y860" s="18" t="s">
        <v>3399</v>
      </c>
      <c r="Z860" s="20">
        <v>41.613055555555597</v>
      </c>
      <c r="AA860" s="20">
        <v>-87.432777777777801</v>
      </c>
      <c r="AB860" s="18" t="s">
        <v>614</v>
      </c>
      <c r="AC860" s="20">
        <v>28</v>
      </c>
    </row>
    <row r="861" spans="1:29" x14ac:dyDescent="0.35">
      <c r="A861" s="18" t="s">
        <v>6806</v>
      </c>
      <c r="B861" s="18" t="str">
        <f>_xlfn.XLOOKUP(tSiteList[[#This Row],[PROJECT_RID]],tProjects[PROJECT_RID],tProjects[ProgramName],"",0)</f>
        <v>Special Projects</v>
      </c>
      <c r="C861" s="18" t="str">
        <f>_xlfn.XLOOKUP(tSiteList[[#This Row],[PROJECT_RID]],tProjects[PROJECT_RID],tProjects[PROJECT_NAME],"",0)</f>
        <v>2013 Grand Calumet River BUI Delisting</v>
      </c>
      <c r="D861" s="18" t="s">
        <v>6934</v>
      </c>
      <c r="E861" s="18" t="s">
        <v>29</v>
      </c>
      <c r="F861" s="18" t="s">
        <v>30</v>
      </c>
      <c r="G861" s="18" t="s">
        <v>6935</v>
      </c>
      <c r="H861" s="18" t="s">
        <v>6936</v>
      </c>
      <c r="I861" s="19">
        <v>41541.611111111109</v>
      </c>
      <c r="J861" s="18" t="s">
        <v>6819</v>
      </c>
      <c r="K861" s="18" t="s">
        <v>6937</v>
      </c>
      <c r="L861" s="18" t="s">
        <v>131</v>
      </c>
      <c r="M861" s="18" t="s">
        <v>6820</v>
      </c>
      <c r="N861" s="18" t="s">
        <v>6821</v>
      </c>
      <c r="O861" s="20">
        <v>4606512.6519999998</v>
      </c>
      <c r="P861" s="20">
        <v>465954.63760000002</v>
      </c>
      <c r="Q861" s="18" t="s">
        <v>134</v>
      </c>
      <c r="R861" s="18" t="s">
        <v>6938</v>
      </c>
      <c r="S861" s="18" t="s">
        <v>40</v>
      </c>
      <c r="T861" s="18" t="s">
        <v>41</v>
      </c>
      <c r="U861" s="18" t="s">
        <v>42</v>
      </c>
      <c r="V861" s="18" t="s">
        <v>6939</v>
      </c>
      <c r="W861" s="18" t="s">
        <v>29</v>
      </c>
      <c r="X861" s="18" t="s">
        <v>575</v>
      </c>
      <c r="Y861" s="18" t="s">
        <v>5727</v>
      </c>
      <c r="Z861" s="20">
        <v>41.6095999876081</v>
      </c>
      <c r="AA861" s="20">
        <v>-87.408599999531205</v>
      </c>
      <c r="AB861" s="18" t="s">
        <v>364</v>
      </c>
      <c r="AC861" s="20">
        <v>24</v>
      </c>
    </row>
    <row r="862" spans="1:29" x14ac:dyDescent="0.35">
      <c r="A862" s="18" t="s">
        <v>6806</v>
      </c>
      <c r="B862" s="18" t="str">
        <f>_xlfn.XLOOKUP(tSiteList[[#This Row],[PROJECT_RID]],tProjects[PROJECT_RID],tProjects[ProgramName],"",0)</f>
        <v>Special Projects</v>
      </c>
      <c r="C862" s="18" t="str">
        <f>_xlfn.XLOOKUP(tSiteList[[#This Row],[PROJECT_RID]],tProjects[PROJECT_RID],tProjects[PROJECT_NAME],"",0)</f>
        <v>2013 Grand Calumet River BUI Delisting</v>
      </c>
      <c r="D862" s="18" t="s">
        <v>6848</v>
      </c>
      <c r="E862" s="18" t="s">
        <v>29</v>
      </c>
      <c r="F862" s="18" t="s">
        <v>30</v>
      </c>
      <c r="G862" s="18" t="s">
        <v>6940</v>
      </c>
      <c r="H862" s="18" t="s">
        <v>6941</v>
      </c>
      <c r="I862" s="19">
        <v>41540.663194444445</v>
      </c>
      <c r="J862" s="18" t="s">
        <v>6819</v>
      </c>
      <c r="K862" s="18" t="s">
        <v>6851</v>
      </c>
      <c r="L862" s="18" t="s">
        <v>131</v>
      </c>
      <c r="M862" s="18" t="s">
        <v>6820</v>
      </c>
      <c r="N862" s="18" t="s">
        <v>6821</v>
      </c>
      <c r="O862" s="20">
        <v>4606292.0981999999</v>
      </c>
      <c r="P862" s="20">
        <v>473511.25309999997</v>
      </c>
      <c r="Q862" s="18" t="s">
        <v>134</v>
      </c>
      <c r="R862" s="18" t="s">
        <v>6852</v>
      </c>
      <c r="S862" s="18" t="s">
        <v>40</v>
      </c>
      <c r="T862" s="18" t="s">
        <v>1365</v>
      </c>
      <c r="U862" s="18" t="s">
        <v>1366</v>
      </c>
      <c r="V862" s="18" t="s">
        <v>6942</v>
      </c>
      <c r="W862" s="18" t="s">
        <v>29</v>
      </c>
      <c r="X862" s="18" t="s">
        <v>45</v>
      </c>
      <c r="Y862" s="18" t="s">
        <v>45</v>
      </c>
      <c r="Z862" s="20">
        <v>41.607899984125602</v>
      </c>
      <c r="AA862" s="20">
        <v>-87.317900043517497</v>
      </c>
      <c r="AB862" s="18" t="s">
        <v>940</v>
      </c>
      <c r="AC862" s="20">
        <v>26</v>
      </c>
    </row>
    <row r="863" spans="1:29" x14ac:dyDescent="0.35">
      <c r="A863" s="18" t="s">
        <v>6806</v>
      </c>
      <c r="B863" s="18" t="str">
        <f>_xlfn.XLOOKUP(tSiteList[[#This Row],[PROJECT_RID]],tProjects[PROJECT_RID],tProjects[ProgramName],"",0)</f>
        <v>Special Projects</v>
      </c>
      <c r="C863" s="18" t="str">
        <f>_xlfn.XLOOKUP(tSiteList[[#This Row],[PROJECT_RID]],tProjects[PROJECT_RID],tProjects[PROJECT_NAME],"",0)</f>
        <v>2013 Grand Calumet River BUI Delisting</v>
      </c>
      <c r="D863" s="18" t="s">
        <v>6886</v>
      </c>
      <c r="E863" s="18" t="s">
        <v>29</v>
      </c>
      <c r="F863" s="18" t="s">
        <v>30</v>
      </c>
      <c r="G863" s="18" t="s">
        <v>6943</v>
      </c>
      <c r="H863" s="18" t="s">
        <v>6944</v>
      </c>
      <c r="I863" s="19">
        <v>41542.440972222219</v>
      </c>
      <c r="J863" s="18" t="s">
        <v>5432</v>
      </c>
      <c r="K863" s="18" t="s">
        <v>29</v>
      </c>
      <c r="L863" s="18" t="s">
        <v>743</v>
      </c>
      <c r="M863" s="18" t="s">
        <v>744</v>
      </c>
      <c r="N863" s="18" t="s">
        <v>745</v>
      </c>
      <c r="O863" s="20">
        <v>4606525.26244782</v>
      </c>
      <c r="P863" s="20">
        <v>485064.70821472601</v>
      </c>
      <c r="Q863" s="18" t="s">
        <v>79</v>
      </c>
      <c r="R863" s="18" t="s">
        <v>6889</v>
      </c>
      <c r="S863" s="18" t="s">
        <v>40</v>
      </c>
      <c r="T863" s="18" t="s">
        <v>1365</v>
      </c>
      <c r="U863" s="18" t="s">
        <v>1366</v>
      </c>
      <c r="V863" s="18" t="s">
        <v>6945</v>
      </c>
      <c r="W863" s="18" t="s">
        <v>29</v>
      </c>
      <c r="X863" s="18" t="s">
        <v>575</v>
      </c>
      <c r="Y863" s="18" t="s">
        <v>3399</v>
      </c>
      <c r="Z863" s="20">
        <v>41.610300000000002</v>
      </c>
      <c r="AA863" s="20">
        <v>-87.179249999999996</v>
      </c>
      <c r="AB863" s="18" t="s">
        <v>144</v>
      </c>
      <c r="AC863" s="20">
        <v>30</v>
      </c>
    </row>
    <row r="864" spans="1:29" x14ac:dyDescent="0.35">
      <c r="A864" s="18" t="s">
        <v>6167</v>
      </c>
      <c r="B864" s="18" t="str">
        <f>_xlfn.XLOOKUP(tSiteList[[#This Row],[PROJECT_RID]],tProjects[PROJECT_RID],tProjects[ProgramName],"",0)</f>
        <v>Watershed Characterization</v>
      </c>
      <c r="C864" s="18" t="str">
        <f>_xlfn.XLOOKUP(tSiteList[[#This Row],[PROJECT_RID]],tProjects[PROJECT_RID],tProjects[PROJECT_NAME],"",0)</f>
        <v>2013 Deep River Watershed Baseline</v>
      </c>
      <c r="D864" s="18" t="s">
        <v>6382</v>
      </c>
      <c r="E864" s="18" t="s">
        <v>6383</v>
      </c>
      <c r="F864" s="18" t="s">
        <v>30</v>
      </c>
      <c r="G864" s="18" t="s">
        <v>6946</v>
      </c>
      <c r="H864" s="18" t="s">
        <v>6947</v>
      </c>
      <c r="I864" s="19">
        <v>41478.405555555553</v>
      </c>
      <c r="J864" s="18" t="s">
        <v>731</v>
      </c>
      <c r="K864" s="18" t="s">
        <v>404</v>
      </c>
      <c r="L864" s="18" t="s">
        <v>131</v>
      </c>
      <c r="M864" s="18" t="s">
        <v>6363</v>
      </c>
      <c r="N864" s="18" t="s">
        <v>6386</v>
      </c>
      <c r="O864" s="20">
        <v>4594178.8408816904</v>
      </c>
      <c r="P864" s="20">
        <v>469555.16691555898</v>
      </c>
      <c r="Q864" s="18" t="s">
        <v>134</v>
      </c>
      <c r="R864" s="18" t="s">
        <v>6387</v>
      </c>
      <c r="S864" s="18" t="s">
        <v>40</v>
      </c>
      <c r="T864" s="18" t="s">
        <v>1365</v>
      </c>
      <c r="U864" s="18" t="s">
        <v>1366</v>
      </c>
      <c r="V864" s="18" t="s">
        <v>6948</v>
      </c>
      <c r="W864" s="18" t="s">
        <v>29</v>
      </c>
      <c r="X864" s="18" t="s">
        <v>575</v>
      </c>
      <c r="Y864" s="18" t="s">
        <v>5727</v>
      </c>
      <c r="Z864" s="20">
        <v>41.498652573611103</v>
      </c>
      <c r="AA864" s="20">
        <v>-87.364763552499994</v>
      </c>
      <c r="AB864" s="18" t="s">
        <v>598</v>
      </c>
      <c r="AC864" s="20">
        <v>34</v>
      </c>
    </row>
    <row r="865" spans="1:29" x14ac:dyDescent="0.35">
      <c r="A865" s="18" t="s">
        <v>6167</v>
      </c>
      <c r="B865" s="18" t="str">
        <f>_xlfn.XLOOKUP(tSiteList[[#This Row],[PROJECT_RID]],tProjects[PROJECT_RID],tProjects[ProgramName],"",0)</f>
        <v>Watershed Characterization</v>
      </c>
      <c r="C865" s="18" t="str">
        <f>_xlfn.XLOOKUP(tSiteList[[#This Row],[PROJECT_RID]],tProjects[PROJECT_RID],tProjects[PROJECT_NAME],"",0)</f>
        <v>2013 Deep River Watershed Baseline</v>
      </c>
      <c r="D865" s="18" t="s">
        <v>6203</v>
      </c>
      <c r="E865" s="18" t="s">
        <v>6204</v>
      </c>
      <c r="F865" s="18" t="s">
        <v>30</v>
      </c>
      <c r="G865" s="18" t="s">
        <v>6949</v>
      </c>
      <c r="H865" s="18" t="s">
        <v>6950</v>
      </c>
      <c r="I865" s="19">
        <v>41477.474305555559</v>
      </c>
      <c r="J865" s="18" t="s">
        <v>6207</v>
      </c>
      <c r="K865" s="18" t="s">
        <v>6208</v>
      </c>
      <c r="L865" s="18" t="s">
        <v>131</v>
      </c>
      <c r="M865" s="18" t="s">
        <v>4531</v>
      </c>
      <c r="N865" s="18" t="s">
        <v>4532</v>
      </c>
      <c r="O865" s="20">
        <v>4600822.4125164701</v>
      </c>
      <c r="P865" s="20">
        <v>480291.37644075102</v>
      </c>
      <c r="Q865" s="18" t="s">
        <v>134</v>
      </c>
      <c r="R865" s="18" t="s">
        <v>6209</v>
      </c>
      <c r="S865" s="18" t="s">
        <v>40</v>
      </c>
      <c r="T865" s="18" t="s">
        <v>1365</v>
      </c>
      <c r="U865" s="18" t="s">
        <v>1366</v>
      </c>
      <c r="V865" s="18" t="s">
        <v>6951</v>
      </c>
      <c r="W865" s="18" t="s">
        <v>29</v>
      </c>
      <c r="X865" s="18" t="s">
        <v>45</v>
      </c>
      <c r="Y865" s="18" t="s">
        <v>5727</v>
      </c>
      <c r="Z865" s="20">
        <v>41.558829440277798</v>
      </c>
      <c r="AA865" s="20">
        <v>-87.236350642777793</v>
      </c>
      <c r="AB865" s="18" t="s">
        <v>466</v>
      </c>
      <c r="AC865" s="20">
        <v>30</v>
      </c>
    </row>
    <row r="866" spans="1:29" x14ac:dyDescent="0.35">
      <c r="A866" s="18" t="s">
        <v>6167</v>
      </c>
      <c r="B866" s="18" t="str">
        <f>_xlfn.XLOOKUP(tSiteList[[#This Row],[PROJECT_RID]],tProjects[PROJECT_RID],tProjects[ProgramName],"",0)</f>
        <v>Watershed Characterization</v>
      </c>
      <c r="C866" s="18" t="str">
        <f>_xlfn.XLOOKUP(tSiteList[[#This Row],[PROJECT_RID]],tProjects[PROJECT_RID],tProjects[PROJECT_NAME],"",0)</f>
        <v>2013 Deep River Watershed Baseline</v>
      </c>
      <c r="D866" s="18" t="s">
        <v>6203</v>
      </c>
      <c r="E866" s="18" t="s">
        <v>6204</v>
      </c>
      <c r="F866" s="18" t="s">
        <v>30</v>
      </c>
      <c r="G866" s="18" t="s">
        <v>6952</v>
      </c>
      <c r="H866" s="18" t="s">
        <v>6953</v>
      </c>
      <c r="I866" s="19">
        <v>41477.474305555559</v>
      </c>
      <c r="J866" s="18" t="s">
        <v>6207</v>
      </c>
      <c r="K866" s="18" t="s">
        <v>6208</v>
      </c>
      <c r="L866" s="18" t="s">
        <v>131</v>
      </c>
      <c r="M866" s="18" t="s">
        <v>4531</v>
      </c>
      <c r="N866" s="18" t="s">
        <v>4532</v>
      </c>
      <c r="O866" s="20">
        <v>4600822.4125164701</v>
      </c>
      <c r="P866" s="20">
        <v>480291.37644075102</v>
      </c>
      <c r="Q866" s="18" t="s">
        <v>134</v>
      </c>
      <c r="R866" s="18" t="s">
        <v>6209</v>
      </c>
      <c r="S866" s="18" t="s">
        <v>40</v>
      </c>
      <c r="T866" s="18" t="s">
        <v>1365</v>
      </c>
      <c r="U866" s="18" t="s">
        <v>1366</v>
      </c>
      <c r="V866" s="18" t="s">
        <v>6954</v>
      </c>
      <c r="W866" s="18" t="s">
        <v>29</v>
      </c>
      <c r="X866" s="18" t="s">
        <v>5727</v>
      </c>
      <c r="Y866" s="18" t="s">
        <v>575</v>
      </c>
      <c r="Z866" s="20">
        <v>41.558829440277798</v>
      </c>
      <c r="AA866" s="20">
        <v>-87.236350642777793</v>
      </c>
      <c r="AB866" s="18" t="s">
        <v>598</v>
      </c>
      <c r="AC866" s="20">
        <v>34</v>
      </c>
    </row>
    <row r="867" spans="1:29" x14ac:dyDescent="0.35">
      <c r="A867" s="18" t="s">
        <v>6466</v>
      </c>
      <c r="B867" s="18" t="str">
        <f>_xlfn.XLOOKUP(tSiteList[[#This Row],[PROJECT_RID]],tProjects[PROJECT_RID],tProjects[ProgramName],"",0)</f>
        <v>Watershed</v>
      </c>
      <c r="C867" s="18" t="str">
        <f>_xlfn.XLOOKUP(tSiteList[[#This Row],[PROJECT_RID]],tProjects[PROJECT_RID],tProjects[PROJECT_NAME],"",0)</f>
        <v>2013 Corvallis</v>
      </c>
      <c r="D867" s="18" t="s">
        <v>6756</v>
      </c>
      <c r="E867" s="18" t="s">
        <v>6757</v>
      </c>
      <c r="F867" s="18" t="s">
        <v>30</v>
      </c>
      <c r="G867" s="18" t="s">
        <v>6955</v>
      </c>
      <c r="H867" s="18" t="s">
        <v>6956</v>
      </c>
      <c r="I867" s="19">
        <v>41507.532638888886</v>
      </c>
      <c r="J867" s="18" t="s">
        <v>3051</v>
      </c>
      <c r="K867" s="18" t="s">
        <v>6760</v>
      </c>
      <c r="L867" s="18" t="s">
        <v>330</v>
      </c>
      <c r="M867" s="18" t="s">
        <v>2258</v>
      </c>
      <c r="N867" s="18" t="s">
        <v>6761</v>
      </c>
      <c r="O867" s="20">
        <v>4307293.1979139699</v>
      </c>
      <c r="P867" s="20">
        <v>530458.53516348999</v>
      </c>
      <c r="Q867" s="18" t="s">
        <v>56</v>
      </c>
      <c r="R867" s="18" t="s">
        <v>6762</v>
      </c>
      <c r="S867" s="18" t="s">
        <v>40</v>
      </c>
      <c r="T867" s="18" t="s">
        <v>1365</v>
      </c>
      <c r="U867" s="18" t="s">
        <v>1366</v>
      </c>
      <c r="V867" s="18" t="s">
        <v>6957</v>
      </c>
      <c r="W867" s="18" t="s">
        <v>29</v>
      </c>
      <c r="X867" s="18" t="s">
        <v>575</v>
      </c>
      <c r="Y867" s="18" t="s">
        <v>5727</v>
      </c>
      <c r="Z867" s="20">
        <v>38.914012641388901</v>
      </c>
      <c r="AA867" s="20">
        <v>-86.648676620277797</v>
      </c>
      <c r="AB867" s="18" t="s">
        <v>313</v>
      </c>
      <c r="AC867" s="20">
        <v>40</v>
      </c>
    </row>
    <row r="868" spans="1:29" x14ac:dyDescent="0.35">
      <c r="A868" s="18" t="s">
        <v>6167</v>
      </c>
      <c r="B868" s="18" t="str">
        <f>_xlfn.XLOOKUP(tSiteList[[#This Row],[PROJECT_RID]],tProjects[PROJECT_RID],tProjects[ProgramName],"",0)</f>
        <v>Watershed Characterization</v>
      </c>
      <c r="C868" s="18" t="str">
        <f>_xlfn.XLOOKUP(tSiteList[[#This Row],[PROJECT_RID]],tProjects[PROJECT_RID],tProjects[PROJECT_NAME],"",0)</f>
        <v>2013 Deep River Watershed Baseline</v>
      </c>
      <c r="D868" s="18" t="s">
        <v>6337</v>
      </c>
      <c r="E868" s="18" t="s">
        <v>6338</v>
      </c>
      <c r="F868" s="18" t="s">
        <v>30</v>
      </c>
      <c r="G868" s="18" t="s">
        <v>6958</v>
      </c>
      <c r="H868" s="18" t="s">
        <v>6959</v>
      </c>
      <c r="I868" s="19">
        <v>41478.583333333336</v>
      </c>
      <c r="J868" s="18" t="s">
        <v>4570</v>
      </c>
      <c r="K868" s="18" t="s">
        <v>6341</v>
      </c>
      <c r="L868" s="18" t="s">
        <v>131</v>
      </c>
      <c r="M868" s="18" t="s">
        <v>4572</v>
      </c>
      <c r="N868" s="18" t="s">
        <v>4573</v>
      </c>
      <c r="O868" s="20">
        <v>4587870.7797751501</v>
      </c>
      <c r="P868" s="20">
        <v>467204.60568278801</v>
      </c>
      <c r="Q868" s="18" t="s">
        <v>134</v>
      </c>
      <c r="R868" s="18" t="s">
        <v>6342</v>
      </c>
      <c r="S868" s="18" t="s">
        <v>40</v>
      </c>
      <c r="T868" s="18" t="s">
        <v>1365</v>
      </c>
      <c r="U868" s="18" t="s">
        <v>1366</v>
      </c>
      <c r="V868" s="18" t="s">
        <v>6960</v>
      </c>
      <c r="W868" s="18" t="s">
        <v>29</v>
      </c>
      <c r="X868" s="18" t="s">
        <v>3399</v>
      </c>
      <c r="Y868" s="18" t="s">
        <v>3399</v>
      </c>
      <c r="Z868" s="20">
        <v>41.4417412833333</v>
      </c>
      <c r="AA868" s="20">
        <v>-87.392582391388899</v>
      </c>
      <c r="AB868" s="18" t="s">
        <v>466</v>
      </c>
      <c r="AC868" s="20">
        <v>32</v>
      </c>
    </row>
    <row r="869" spans="1:29" x14ac:dyDescent="0.35">
      <c r="A869" s="18" t="s">
        <v>6466</v>
      </c>
      <c r="B869" s="18" t="str">
        <f>_xlfn.XLOOKUP(tSiteList[[#This Row],[PROJECT_RID]],tProjects[PROJECT_RID],tProjects[ProgramName],"",0)</f>
        <v>Watershed</v>
      </c>
      <c r="C869" s="18" t="str">
        <f>_xlfn.XLOOKUP(tSiteList[[#This Row],[PROJECT_RID]],tProjects[PROJECT_RID],tProjects[PROJECT_NAME],"",0)</f>
        <v>2013 Corvallis</v>
      </c>
      <c r="D869" s="18" t="s">
        <v>6563</v>
      </c>
      <c r="E869" s="18" t="s">
        <v>6564</v>
      </c>
      <c r="F869" s="18" t="s">
        <v>30</v>
      </c>
      <c r="G869" s="18" t="s">
        <v>6961</v>
      </c>
      <c r="H869" s="18" t="s">
        <v>6962</v>
      </c>
      <c r="I869" s="19">
        <v>41484.488194444442</v>
      </c>
      <c r="J869" s="18" t="s">
        <v>2881</v>
      </c>
      <c r="K869" s="18" t="s">
        <v>6567</v>
      </c>
      <c r="L869" s="18" t="s">
        <v>1236</v>
      </c>
      <c r="M869" s="18" t="s">
        <v>6568</v>
      </c>
      <c r="N869" s="18" t="s">
        <v>6569</v>
      </c>
      <c r="O869" s="20">
        <v>4284856.21845569</v>
      </c>
      <c r="P869" s="20">
        <v>568837.89978806104</v>
      </c>
      <c r="Q869" s="18" t="s">
        <v>56</v>
      </c>
      <c r="R869" s="18" t="s">
        <v>6570</v>
      </c>
      <c r="S869" s="18" t="s">
        <v>40</v>
      </c>
      <c r="T869" s="18" t="s">
        <v>1365</v>
      </c>
      <c r="U869" s="18" t="s">
        <v>1366</v>
      </c>
      <c r="V869" s="18" t="s">
        <v>6963</v>
      </c>
      <c r="W869" s="18" t="s">
        <v>29</v>
      </c>
      <c r="X869" s="18" t="s">
        <v>3399</v>
      </c>
      <c r="Y869" s="18" t="s">
        <v>575</v>
      </c>
      <c r="Z869" s="20">
        <v>38.7096665730556</v>
      </c>
      <c r="AA869" s="20">
        <v>-86.208260388055606</v>
      </c>
      <c r="AB869" s="18" t="s">
        <v>282</v>
      </c>
      <c r="AC869" s="20">
        <v>36</v>
      </c>
    </row>
    <row r="870" spans="1:29" x14ac:dyDescent="0.35">
      <c r="A870" s="18" t="s">
        <v>6964</v>
      </c>
      <c r="B870" s="18" t="str">
        <f>_xlfn.XLOOKUP(tSiteList[[#This Row],[PROJECT_RID]],tProjects[PROJECT_RID],tProjects[ProgramName],"",0)</f>
        <v>Special Projects</v>
      </c>
      <c r="C870" s="18" t="str">
        <f>_xlfn.XLOOKUP(tSiteList[[#This Row],[PROJECT_RID]],tProjects[PROJECT_RID],tProjects[PROJECT_NAME],"",0)</f>
        <v>2013 Niespodziany Ditch</v>
      </c>
      <c r="D870" s="18" t="s">
        <v>6965</v>
      </c>
      <c r="E870" s="18" t="s">
        <v>29</v>
      </c>
      <c r="F870" s="18" t="s">
        <v>30</v>
      </c>
      <c r="G870" s="18" t="s">
        <v>6966</v>
      </c>
      <c r="H870" s="18" t="s">
        <v>6967</v>
      </c>
      <c r="I870" s="19">
        <v>41556.486111111109</v>
      </c>
      <c r="J870" s="18" t="s">
        <v>6968</v>
      </c>
      <c r="K870" s="18" t="s">
        <v>29</v>
      </c>
      <c r="L870" s="18" t="s">
        <v>106</v>
      </c>
      <c r="M870" s="18" t="s">
        <v>3707</v>
      </c>
      <c r="N870" s="18" t="s">
        <v>3708</v>
      </c>
      <c r="O870" s="20">
        <v>4609519.7860990101</v>
      </c>
      <c r="P870" s="20">
        <v>544759.14846568694</v>
      </c>
      <c r="Q870" s="18" t="s">
        <v>134</v>
      </c>
      <c r="R870" s="18" t="s">
        <v>6969</v>
      </c>
      <c r="S870" s="18" t="s">
        <v>40</v>
      </c>
      <c r="T870" s="18" t="s">
        <v>41</v>
      </c>
      <c r="U870" s="18" t="s">
        <v>42</v>
      </c>
      <c r="V870" s="18" t="s">
        <v>6970</v>
      </c>
      <c r="W870" s="18" t="s">
        <v>29</v>
      </c>
      <c r="X870" s="18" t="s">
        <v>45</v>
      </c>
      <c r="Y870" s="18" t="s">
        <v>575</v>
      </c>
      <c r="Z870" s="20">
        <v>41.636156</v>
      </c>
      <c r="AA870" s="20">
        <v>-86.462597000000002</v>
      </c>
      <c r="AB870" s="18" t="s">
        <v>282</v>
      </c>
      <c r="AC870" s="20">
        <v>32</v>
      </c>
    </row>
    <row r="871" spans="1:29" x14ac:dyDescent="0.35">
      <c r="A871" s="18" t="s">
        <v>6964</v>
      </c>
      <c r="B871" s="18" t="str">
        <f>_xlfn.XLOOKUP(tSiteList[[#This Row],[PROJECT_RID]],tProjects[PROJECT_RID],tProjects[ProgramName],"",0)</f>
        <v>Special Projects</v>
      </c>
      <c r="C871" s="18" t="str">
        <f>_xlfn.XLOOKUP(tSiteList[[#This Row],[PROJECT_RID]],tProjects[PROJECT_RID],tProjects[PROJECT_NAME],"",0)</f>
        <v>2013 Niespodziany Ditch</v>
      </c>
      <c r="D871" s="18" t="s">
        <v>6971</v>
      </c>
      <c r="E871" s="18" t="s">
        <v>29</v>
      </c>
      <c r="F871" s="18" t="s">
        <v>30</v>
      </c>
      <c r="G871" s="18" t="s">
        <v>6972</v>
      </c>
      <c r="H871" s="18" t="s">
        <v>6973</v>
      </c>
      <c r="I871" s="19">
        <v>41556.572916666664</v>
      </c>
      <c r="J871" s="18" t="s">
        <v>6968</v>
      </c>
      <c r="K871" s="18" t="s">
        <v>29</v>
      </c>
      <c r="L871" s="18" t="s">
        <v>106</v>
      </c>
      <c r="M871" s="18" t="s">
        <v>3707</v>
      </c>
      <c r="N871" s="18" t="s">
        <v>3708</v>
      </c>
      <c r="O871" s="20">
        <v>4615074.3071068898</v>
      </c>
      <c r="P871" s="20">
        <v>543523.47036516003</v>
      </c>
      <c r="Q871" s="18" t="s">
        <v>79</v>
      </c>
      <c r="R871" s="18" t="s">
        <v>6974</v>
      </c>
      <c r="S871" s="18" t="s">
        <v>40</v>
      </c>
      <c r="T871" s="18" t="s">
        <v>41</v>
      </c>
      <c r="U871" s="18" t="s">
        <v>42</v>
      </c>
      <c r="V871" s="18" t="s">
        <v>6975</v>
      </c>
      <c r="W871" s="18" t="s">
        <v>29</v>
      </c>
      <c r="X871" s="18" t="s">
        <v>45</v>
      </c>
      <c r="Y871" s="18" t="s">
        <v>575</v>
      </c>
      <c r="Z871" s="20">
        <v>41.686253000000001</v>
      </c>
      <c r="AA871" s="20">
        <v>-86.477028000000004</v>
      </c>
      <c r="AB871" s="18" t="s">
        <v>459</v>
      </c>
      <c r="AC871" s="20">
        <v>26</v>
      </c>
    </row>
    <row r="872" spans="1:29" x14ac:dyDescent="0.35">
      <c r="A872" s="18" t="s">
        <v>6964</v>
      </c>
      <c r="B872" s="18" t="str">
        <f>_xlfn.XLOOKUP(tSiteList[[#This Row],[PROJECT_RID]],tProjects[PROJECT_RID],tProjects[ProgramName],"",0)</f>
        <v>Special Projects</v>
      </c>
      <c r="C872" s="18" t="str">
        <f>_xlfn.XLOOKUP(tSiteList[[#This Row],[PROJECT_RID]],tProjects[PROJECT_RID],tProjects[PROJECT_NAME],"",0)</f>
        <v>2013 Niespodziany Ditch</v>
      </c>
      <c r="D872" s="18" t="s">
        <v>6976</v>
      </c>
      <c r="E872" s="18" t="s">
        <v>29</v>
      </c>
      <c r="F872" s="18" t="s">
        <v>30</v>
      </c>
      <c r="G872" s="18" t="s">
        <v>6977</v>
      </c>
      <c r="H872" s="18" t="s">
        <v>6978</v>
      </c>
      <c r="I872" s="19">
        <v>41556.695833333331</v>
      </c>
      <c r="J872" s="18" t="s">
        <v>6968</v>
      </c>
      <c r="K872" s="18" t="s">
        <v>29</v>
      </c>
      <c r="L872" s="18" t="s">
        <v>106</v>
      </c>
      <c r="M872" s="18" t="s">
        <v>3707</v>
      </c>
      <c r="N872" s="18" t="s">
        <v>3708</v>
      </c>
      <c r="O872" s="20">
        <v>4615949.8263880899</v>
      </c>
      <c r="P872" s="20">
        <v>543001.21458424896</v>
      </c>
      <c r="Q872" s="18" t="s">
        <v>79</v>
      </c>
      <c r="R872" s="18" t="s">
        <v>6979</v>
      </c>
      <c r="S872" s="18" t="s">
        <v>40</v>
      </c>
      <c r="T872" s="18" t="s">
        <v>41</v>
      </c>
      <c r="U872" s="18" t="s">
        <v>42</v>
      </c>
      <c r="V872" s="18" t="s">
        <v>6980</v>
      </c>
      <c r="W872" s="18" t="s">
        <v>29</v>
      </c>
      <c r="X872" s="18" t="s">
        <v>45</v>
      </c>
      <c r="Y872" s="18" t="s">
        <v>3399</v>
      </c>
      <c r="Z872" s="20">
        <v>41.694167</v>
      </c>
      <c r="AA872" s="20">
        <v>-86.483239999999995</v>
      </c>
      <c r="AB872" s="18" t="s">
        <v>233</v>
      </c>
      <c r="AC872" s="20">
        <v>32</v>
      </c>
    </row>
    <row r="873" spans="1:29" x14ac:dyDescent="0.35">
      <c r="A873" s="18" t="s">
        <v>6964</v>
      </c>
      <c r="B873" s="18" t="str">
        <f>_xlfn.XLOOKUP(tSiteList[[#This Row],[PROJECT_RID]],tProjects[PROJECT_RID],tProjects[ProgramName],"",0)</f>
        <v>Special Projects</v>
      </c>
      <c r="C873" s="18" t="str">
        <f>_xlfn.XLOOKUP(tSiteList[[#This Row],[PROJECT_RID]],tProjects[PROJECT_RID],tProjects[PROJECT_NAME],"",0)</f>
        <v>2013 Niespodziany Ditch</v>
      </c>
      <c r="D873" s="18" t="s">
        <v>6981</v>
      </c>
      <c r="E873" s="18" t="s">
        <v>29</v>
      </c>
      <c r="F873" s="18" t="s">
        <v>30</v>
      </c>
      <c r="G873" s="18" t="s">
        <v>6982</v>
      </c>
      <c r="H873" s="18" t="s">
        <v>6983</v>
      </c>
      <c r="I873" s="19">
        <v>41556.625</v>
      </c>
      <c r="J873" s="18" t="s">
        <v>3705</v>
      </c>
      <c r="K873" s="18" t="s">
        <v>3705</v>
      </c>
      <c r="L873" s="18" t="s">
        <v>106</v>
      </c>
      <c r="M873" s="18" t="s">
        <v>3707</v>
      </c>
      <c r="N873" s="18" t="s">
        <v>3708</v>
      </c>
      <c r="O873" s="20">
        <v>4615080.3726985399</v>
      </c>
      <c r="P873" s="20">
        <v>542367.41795506002</v>
      </c>
      <c r="Q873" s="18" t="s">
        <v>79</v>
      </c>
      <c r="R873" s="18" t="s">
        <v>6984</v>
      </c>
      <c r="S873" s="18" t="s">
        <v>40</v>
      </c>
      <c r="T873" s="18" t="s">
        <v>41</v>
      </c>
      <c r="U873" s="18" t="s">
        <v>42</v>
      </c>
      <c r="V873" s="18" t="s">
        <v>6985</v>
      </c>
      <c r="W873" s="18" t="s">
        <v>29</v>
      </c>
      <c r="X873" s="18" t="s">
        <v>45</v>
      </c>
      <c r="Y873" s="18" t="s">
        <v>3399</v>
      </c>
      <c r="Z873" s="20">
        <v>41.686369999999997</v>
      </c>
      <c r="AA873" s="20">
        <v>-86.490917999999994</v>
      </c>
      <c r="AB873" s="18" t="s">
        <v>364</v>
      </c>
      <c r="AC873" s="20">
        <v>26</v>
      </c>
    </row>
    <row r="874" spans="1:29" x14ac:dyDescent="0.35">
      <c r="A874" s="18" t="s">
        <v>6806</v>
      </c>
      <c r="B874" s="18" t="str">
        <f>_xlfn.XLOOKUP(tSiteList[[#This Row],[PROJECT_RID]],tProjects[PROJECT_RID],tProjects[ProgramName],"",0)</f>
        <v>Special Projects</v>
      </c>
      <c r="C874" s="18" t="str">
        <f>_xlfn.XLOOKUP(tSiteList[[#This Row],[PROJECT_RID]],tProjects[PROJECT_RID],tProjects[PROJECT_NAME],"",0)</f>
        <v>2013 Grand Calumet River BUI Delisting</v>
      </c>
      <c r="D874" s="18" t="s">
        <v>6830</v>
      </c>
      <c r="E874" s="18" t="s">
        <v>29</v>
      </c>
      <c r="F874" s="18" t="s">
        <v>30</v>
      </c>
      <c r="G874" s="18" t="s">
        <v>6986</v>
      </c>
      <c r="H874" s="18" t="s">
        <v>6987</v>
      </c>
      <c r="I874" s="19">
        <v>41541.506944444445</v>
      </c>
      <c r="J874" s="18" t="s">
        <v>6819</v>
      </c>
      <c r="K874" s="18" t="s">
        <v>6833</v>
      </c>
      <c r="L874" s="18" t="s">
        <v>131</v>
      </c>
      <c r="M874" s="18" t="s">
        <v>6820</v>
      </c>
      <c r="N874" s="18" t="s">
        <v>6821</v>
      </c>
      <c r="O874" s="20">
        <v>4606190.7659</v>
      </c>
      <c r="P874" s="20">
        <v>468367.11210000003</v>
      </c>
      <c r="Q874" s="18" t="s">
        <v>134</v>
      </c>
      <c r="R874" s="18" t="s">
        <v>6834</v>
      </c>
      <c r="S874" s="18" t="s">
        <v>40</v>
      </c>
      <c r="T874" s="18" t="s">
        <v>1365</v>
      </c>
      <c r="U874" s="18" t="s">
        <v>1366</v>
      </c>
      <c r="V874" s="18" t="s">
        <v>6988</v>
      </c>
      <c r="W874" s="18" t="s">
        <v>29</v>
      </c>
      <c r="X874" s="18" t="s">
        <v>3399</v>
      </c>
      <c r="Y874" s="18" t="s">
        <v>5727</v>
      </c>
      <c r="Z874" s="20">
        <v>41.606799989705202</v>
      </c>
      <c r="AA874" s="20">
        <v>-87.379630000026495</v>
      </c>
      <c r="AB874" s="18" t="s">
        <v>343</v>
      </c>
      <c r="AC874" s="20">
        <v>30</v>
      </c>
    </row>
    <row r="875" spans="1:29" x14ac:dyDescent="0.35">
      <c r="A875" s="18" t="s">
        <v>6466</v>
      </c>
      <c r="B875" s="18" t="str">
        <f>_xlfn.XLOOKUP(tSiteList[[#This Row],[PROJECT_RID]],tProjects[PROJECT_RID],tProjects[ProgramName],"",0)</f>
        <v>Watershed</v>
      </c>
      <c r="C875" s="18" t="str">
        <f>_xlfn.XLOOKUP(tSiteList[[#This Row],[PROJECT_RID]],tProjects[PROJECT_RID],tProjects[PROJECT_NAME],"",0)</f>
        <v>2013 Corvallis</v>
      </c>
      <c r="D875" s="18" t="s">
        <v>6746</v>
      </c>
      <c r="E875" s="18" t="s">
        <v>6747</v>
      </c>
      <c r="F875" s="18" t="s">
        <v>30</v>
      </c>
      <c r="G875" s="18" t="s">
        <v>6989</v>
      </c>
      <c r="H875" s="18" t="s">
        <v>6990</v>
      </c>
      <c r="I875" s="19">
        <v>41568.541666666664</v>
      </c>
      <c r="J875" s="18" t="s">
        <v>6750</v>
      </c>
      <c r="K875" s="18" t="s">
        <v>6751</v>
      </c>
      <c r="L875" s="18" t="s">
        <v>2106</v>
      </c>
      <c r="M875" s="18" t="s">
        <v>6752</v>
      </c>
      <c r="N875" s="18" t="s">
        <v>6753</v>
      </c>
      <c r="O875" s="20">
        <v>4307909.03383567</v>
      </c>
      <c r="P875" s="20">
        <v>601394.24766561098</v>
      </c>
      <c r="Q875" s="18" t="s">
        <v>38</v>
      </c>
      <c r="R875" s="18" t="s">
        <v>6754</v>
      </c>
      <c r="S875" s="18" t="s">
        <v>40</v>
      </c>
      <c r="T875" s="18" t="s">
        <v>1365</v>
      </c>
      <c r="U875" s="18" t="s">
        <v>1366</v>
      </c>
      <c r="V875" s="18" t="s">
        <v>6991</v>
      </c>
      <c r="W875" s="18" t="s">
        <v>29</v>
      </c>
      <c r="X875" s="18" t="s">
        <v>575</v>
      </c>
      <c r="Y875" s="18" t="s">
        <v>45</v>
      </c>
      <c r="Z875" s="20">
        <v>38.914232624999997</v>
      </c>
      <c r="AA875" s="20">
        <v>-85.830482173888896</v>
      </c>
      <c r="AB875" s="18" t="s">
        <v>371</v>
      </c>
      <c r="AC875" s="20">
        <v>28</v>
      </c>
    </row>
    <row r="876" spans="1:29" x14ac:dyDescent="0.35">
      <c r="A876" s="18" t="s">
        <v>6992</v>
      </c>
      <c r="B876" s="18" t="str">
        <f>_xlfn.XLOOKUP(tSiteList[[#This Row],[PROJECT_RID]],tProjects[PROJECT_RID],tProjects[ProgramName],"",0)</f>
        <v>Watershed</v>
      </c>
      <c r="C876" s="18" t="str">
        <f>_xlfn.XLOOKUP(tSiteList[[#This Row],[PROJECT_RID]],tProjects[PROJECT_RID],tProjects[PROJECT_NAME],"",0)</f>
        <v>2014 Corvallis</v>
      </c>
      <c r="D876" s="18" t="s">
        <v>6993</v>
      </c>
      <c r="E876" s="18" t="s">
        <v>6994</v>
      </c>
      <c r="F876" s="18" t="s">
        <v>30</v>
      </c>
      <c r="G876" s="18" t="s">
        <v>6995</v>
      </c>
      <c r="H876" s="18" t="s">
        <v>6996</v>
      </c>
      <c r="I876" s="19">
        <v>41913.440972222219</v>
      </c>
      <c r="J876" s="18" t="s">
        <v>51</v>
      </c>
      <c r="K876" s="18" t="s">
        <v>6997</v>
      </c>
      <c r="L876" s="18" t="s">
        <v>53</v>
      </c>
      <c r="M876" s="18" t="s">
        <v>54</v>
      </c>
      <c r="N876" s="18" t="s">
        <v>55</v>
      </c>
      <c r="O876" s="20">
        <v>4366731.2300000004</v>
      </c>
      <c r="P876" s="20">
        <v>655435.4</v>
      </c>
      <c r="Q876" s="18" t="s">
        <v>56</v>
      </c>
      <c r="R876" s="18" t="s">
        <v>6998</v>
      </c>
      <c r="S876" s="18" t="s">
        <v>40</v>
      </c>
      <c r="T876" s="18" t="s">
        <v>41</v>
      </c>
      <c r="U876" s="18" t="s">
        <v>42</v>
      </c>
      <c r="V876" s="18" t="s">
        <v>6999</v>
      </c>
      <c r="W876" s="18" t="s">
        <v>29</v>
      </c>
      <c r="X876" s="18" t="s">
        <v>45</v>
      </c>
      <c r="Y876" s="18" t="s">
        <v>45</v>
      </c>
      <c r="Z876" s="20">
        <v>39.435772485000001</v>
      </c>
      <c r="AA876" s="20">
        <v>-85.193985390099996</v>
      </c>
      <c r="AB876" s="18" t="s">
        <v>38</v>
      </c>
      <c r="AC876" s="20">
        <v>40</v>
      </c>
    </row>
    <row r="877" spans="1:29" x14ac:dyDescent="0.35">
      <c r="A877" s="18" t="s">
        <v>6992</v>
      </c>
      <c r="B877" s="18" t="str">
        <f>_xlfn.XLOOKUP(tSiteList[[#This Row],[PROJECT_RID]],tProjects[PROJECT_RID],tProjects[ProgramName],"",0)</f>
        <v>Watershed</v>
      </c>
      <c r="C877" s="18" t="str">
        <f>_xlfn.XLOOKUP(tSiteList[[#This Row],[PROJECT_RID]],tProjects[PROJECT_RID],tProjects[PROJECT_NAME],"",0)</f>
        <v>2014 Corvallis</v>
      </c>
      <c r="D877" s="18" t="s">
        <v>7000</v>
      </c>
      <c r="E877" s="18" t="s">
        <v>7001</v>
      </c>
      <c r="F877" s="18" t="s">
        <v>30</v>
      </c>
      <c r="G877" s="18" t="s">
        <v>7002</v>
      </c>
      <c r="H877" s="18" t="s">
        <v>7003</v>
      </c>
      <c r="I877" s="19">
        <v>41918.548611111109</v>
      </c>
      <c r="J877" s="18" t="s">
        <v>7004</v>
      </c>
      <c r="K877" s="18" t="s">
        <v>7005</v>
      </c>
      <c r="L877" s="18" t="s">
        <v>2454</v>
      </c>
      <c r="M877" s="18" t="s">
        <v>2568</v>
      </c>
      <c r="N877" s="18" t="s">
        <v>2569</v>
      </c>
      <c r="O877" s="20">
        <v>4404171.06544019</v>
      </c>
      <c r="P877" s="20">
        <v>668705.45249856706</v>
      </c>
      <c r="Q877" s="18" t="s">
        <v>38</v>
      </c>
      <c r="R877" s="18" t="s">
        <v>7006</v>
      </c>
      <c r="S877" s="18" t="s">
        <v>40</v>
      </c>
      <c r="T877" s="18" t="s">
        <v>41</v>
      </c>
      <c r="U877" s="18" t="s">
        <v>42</v>
      </c>
      <c r="V877" s="18" t="s">
        <v>7007</v>
      </c>
      <c r="W877" s="18" t="s">
        <v>29</v>
      </c>
      <c r="X877" s="18" t="s">
        <v>45</v>
      </c>
      <c r="Y877" s="18" t="s">
        <v>29</v>
      </c>
      <c r="Z877" s="20">
        <v>39.770770749722203</v>
      </c>
      <c r="AA877" s="20">
        <v>-85.030235914166695</v>
      </c>
      <c r="AB877" s="18" t="s">
        <v>657</v>
      </c>
      <c r="AC877" s="20">
        <v>40</v>
      </c>
    </row>
    <row r="878" spans="1:29" x14ac:dyDescent="0.35">
      <c r="A878" s="18" t="s">
        <v>6992</v>
      </c>
      <c r="B878" s="18" t="str">
        <f>_xlfn.XLOOKUP(tSiteList[[#This Row],[PROJECT_RID]],tProjects[PROJECT_RID],tProjects[ProgramName],"",0)</f>
        <v>Watershed</v>
      </c>
      <c r="C878" s="18" t="str">
        <f>_xlfn.XLOOKUP(tSiteList[[#This Row],[PROJECT_RID]],tProjects[PROJECT_RID],tProjects[PROJECT_NAME],"",0)</f>
        <v>2014 Corvallis</v>
      </c>
      <c r="D878" s="18" t="s">
        <v>7008</v>
      </c>
      <c r="E878" s="18" t="s">
        <v>7009</v>
      </c>
      <c r="F878" s="18" t="s">
        <v>30</v>
      </c>
      <c r="G878" s="18" t="s">
        <v>7010</v>
      </c>
      <c r="H878" s="18" t="s">
        <v>7011</v>
      </c>
      <c r="I878" s="19">
        <v>41920.409722222219</v>
      </c>
      <c r="J878" s="18" t="s">
        <v>2527</v>
      </c>
      <c r="K878" s="18" t="s">
        <v>7012</v>
      </c>
      <c r="L878" s="18" t="s">
        <v>2454</v>
      </c>
      <c r="M878" s="18" t="s">
        <v>2529</v>
      </c>
      <c r="N878" s="18" t="s">
        <v>2530</v>
      </c>
      <c r="O878" s="20">
        <v>4420350.1138255596</v>
      </c>
      <c r="P878" s="20">
        <v>668462.70250257105</v>
      </c>
      <c r="Q878" s="18" t="s">
        <v>38</v>
      </c>
      <c r="R878" s="18" t="s">
        <v>7013</v>
      </c>
      <c r="S878" s="18" t="s">
        <v>40</v>
      </c>
      <c r="T878" s="18" t="s">
        <v>41</v>
      </c>
      <c r="U878" s="18" t="s">
        <v>42</v>
      </c>
      <c r="V878" s="18" t="s">
        <v>7014</v>
      </c>
      <c r="W878" s="18" t="s">
        <v>29</v>
      </c>
      <c r="X878" s="18" t="s">
        <v>45</v>
      </c>
      <c r="Y878" s="18" t="s">
        <v>29</v>
      </c>
      <c r="Z878" s="20">
        <v>39.916506516111099</v>
      </c>
      <c r="AA878" s="20">
        <v>-85.028905644999995</v>
      </c>
      <c r="AB878" s="18" t="s">
        <v>125</v>
      </c>
      <c r="AC878" s="20">
        <v>38</v>
      </c>
    </row>
    <row r="879" spans="1:29" x14ac:dyDescent="0.35">
      <c r="A879" s="18" t="s">
        <v>6992</v>
      </c>
      <c r="B879" s="18" t="str">
        <f>_xlfn.XLOOKUP(tSiteList[[#This Row],[PROJECT_RID]],tProjects[PROJECT_RID],tProjects[ProgramName],"",0)</f>
        <v>Watershed</v>
      </c>
      <c r="C879" s="18" t="str">
        <f>_xlfn.XLOOKUP(tSiteList[[#This Row],[PROJECT_RID]],tProjects[PROJECT_RID],tProjects[PROJECT_NAME],"",0)</f>
        <v>2014 Corvallis</v>
      </c>
      <c r="D879" s="18" t="s">
        <v>7015</v>
      </c>
      <c r="E879" s="18" t="s">
        <v>7016</v>
      </c>
      <c r="F879" s="18" t="s">
        <v>30</v>
      </c>
      <c r="G879" s="18" t="s">
        <v>7017</v>
      </c>
      <c r="H879" s="18" t="s">
        <v>7018</v>
      </c>
      <c r="I879" s="19">
        <v>41897.444444444445</v>
      </c>
      <c r="J879" s="18" t="s">
        <v>2566</v>
      </c>
      <c r="K879" s="18" t="s">
        <v>7019</v>
      </c>
      <c r="L879" s="18" t="s">
        <v>2454</v>
      </c>
      <c r="M879" s="18" t="s">
        <v>7020</v>
      </c>
      <c r="N879" s="18" t="s">
        <v>7021</v>
      </c>
      <c r="O879" s="20">
        <v>4415126.4184976602</v>
      </c>
      <c r="P879" s="20">
        <v>672533.99073110498</v>
      </c>
      <c r="Q879" s="18" t="s">
        <v>38</v>
      </c>
      <c r="R879" s="18" t="s">
        <v>7022</v>
      </c>
      <c r="S879" s="18" t="s">
        <v>40</v>
      </c>
      <c r="T879" s="18" t="s">
        <v>41</v>
      </c>
      <c r="U879" s="18" t="s">
        <v>42</v>
      </c>
      <c r="V879" s="18" t="s">
        <v>7023</v>
      </c>
      <c r="W879" s="18" t="s">
        <v>29</v>
      </c>
      <c r="X879" s="18" t="s">
        <v>45</v>
      </c>
      <c r="Y879" s="18" t="s">
        <v>45</v>
      </c>
      <c r="Z879" s="20">
        <v>39.868651073611098</v>
      </c>
      <c r="AA879" s="20">
        <v>-84.982677063055604</v>
      </c>
      <c r="AB879" s="18" t="s">
        <v>79</v>
      </c>
      <c r="AC879" s="20">
        <v>40</v>
      </c>
    </row>
    <row r="880" spans="1:29" x14ac:dyDescent="0.35">
      <c r="A880" s="18" t="s">
        <v>6992</v>
      </c>
      <c r="B880" s="18" t="str">
        <f>_xlfn.XLOOKUP(tSiteList[[#This Row],[PROJECT_RID]],tProjects[PROJECT_RID],tProjects[ProgramName],"",0)</f>
        <v>Watershed</v>
      </c>
      <c r="C880" s="18" t="str">
        <f>_xlfn.XLOOKUP(tSiteList[[#This Row],[PROJECT_RID]],tProjects[PROJECT_RID],tProjects[PROJECT_NAME],"",0)</f>
        <v>2014 Corvallis</v>
      </c>
      <c r="D880" s="18" t="s">
        <v>7024</v>
      </c>
      <c r="E880" s="18" t="s">
        <v>7025</v>
      </c>
      <c r="F880" s="18" t="s">
        <v>30</v>
      </c>
      <c r="G880" s="18" t="s">
        <v>7026</v>
      </c>
      <c r="H880" s="18" t="s">
        <v>7027</v>
      </c>
      <c r="I880" s="19">
        <v>41899.451388888891</v>
      </c>
      <c r="J880" s="18" t="s">
        <v>33</v>
      </c>
      <c r="K880" s="18" t="s">
        <v>2757</v>
      </c>
      <c r="L880" s="18" t="s">
        <v>35</v>
      </c>
      <c r="M880" s="18" t="s">
        <v>7028</v>
      </c>
      <c r="N880" s="18" t="s">
        <v>7029</v>
      </c>
      <c r="O880" s="20">
        <v>4385283.16</v>
      </c>
      <c r="P880" s="20">
        <v>659344.94999999995</v>
      </c>
      <c r="Q880" s="18" t="s">
        <v>38</v>
      </c>
      <c r="R880" s="18" t="s">
        <v>7030</v>
      </c>
      <c r="S880" s="18" t="s">
        <v>40</v>
      </c>
      <c r="T880" s="18" t="s">
        <v>41</v>
      </c>
      <c r="U880" s="18" t="s">
        <v>42</v>
      </c>
      <c r="V880" s="18" t="s">
        <v>7031</v>
      </c>
      <c r="W880" s="18" t="s">
        <v>29</v>
      </c>
      <c r="X880" s="18" t="s">
        <v>45</v>
      </c>
      <c r="Y880" s="18" t="s">
        <v>29</v>
      </c>
      <c r="Z880" s="20">
        <v>39.602472855000002</v>
      </c>
      <c r="AA880" s="20">
        <v>-85.144040469900006</v>
      </c>
      <c r="AB880" s="18" t="s">
        <v>437</v>
      </c>
      <c r="AC880" s="20">
        <v>44</v>
      </c>
    </row>
    <row r="881" spans="1:29" x14ac:dyDescent="0.35">
      <c r="A881" s="18" t="s">
        <v>6992</v>
      </c>
      <c r="B881" s="18" t="str">
        <f>_xlfn.XLOOKUP(tSiteList[[#This Row],[PROJECT_RID]],tProjects[PROJECT_RID],tProjects[ProgramName],"",0)</f>
        <v>Watershed</v>
      </c>
      <c r="C881" s="18" t="str">
        <f>_xlfn.XLOOKUP(tSiteList[[#This Row],[PROJECT_RID]],tProjects[PROJECT_RID],tProjects[PROJECT_NAME],"",0)</f>
        <v>2014 Corvallis</v>
      </c>
      <c r="D881" s="18" t="s">
        <v>7032</v>
      </c>
      <c r="E881" s="18" t="s">
        <v>7033</v>
      </c>
      <c r="F881" s="18" t="s">
        <v>30</v>
      </c>
      <c r="G881" s="18" t="s">
        <v>7034</v>
      </c>
      <c r="H881" s="18" t="s">
        <v>7035</v>
      </c>
      <c r="I881" s="19">
        <v>41912.434027777781</v>
      </c>
      <c r="J881" s="18" t="s">
        <v>2546</v>
      </c>
      <c r="K881" s="18" t="s">
        <v>7036</v>
      </c>
      <c r="L881" s="18" t="s">
        <v>1171</v>
      </c>
      <c r="M881" s="18" t="s">
        <v>7037</v>
      </c>
      <c r="N881" s="18" t="s">
        <v>7038</v>
      </c>
      <c r="O881" s="20">
        <v>4350239.21</v>
      </c>
      <c r="P881" s="20">
        <v>668154.38</v>
      </c>
      <c r="Q881" s="18" t="s">
        <v>38</v>
      </c>
      <c r="R881" s="18" t="s">
        <v>7039</v>
      </c>
      <c r="S881" s="18" t="s">
        <v>40</v>
      </c>
      <c r="T881" s="18" t="s">
        <v>41</v>
      </c>
      <c r="U881" s="18" t="s">
        <v>42</v>
      </c>
      <c r="V881" s="18" t="s">
        <v>7040</v>
      </c>
      <c r="W881" s="18" t="s">
        <v>29</v>
      </c>
      <c r="X881" s="18" t="s">
        <v>45</v>
      </c>
      <c r="Y881" s="18" t="s">
        <v>3399</v>
      </c>
      <c r="Z881" s="20">
        <v>39.285220766000002</v>
      </c>
      <c r="AA881" s="20">
        <v>-85.050309044800002</v>
      </c>
      <c r="AB881" s="18" t="s">
        <v>155</v>
      </c>
      <c r="AC881" s="20">
        <v>28</v>
      </c>
    </row>
    <row r="882" spans="1:29" x14ac:dyDescent="0.35">
      <c r="A882" s="18" t="s">
        <v>6992</v>
      </c>
      <c r="B882" s="18" t="str">
        <f>_xlfn.XLOOKUP(tSiteList[[#This Row],[PROJECT_RID]],tProjects[PROJECT_RID],tProjects[ProgramName],"",0)</f>
        <v>Watershed</v>
      </c>
      <c r="C882" s="18" t="str">
        <f>_xlfn.XLOOKUP(tSiteList[[#This Row],[PROJECT_RID]],tProjects[PROJECT_RID],tProjects[PROJECT_NAME],"",0)</f>
        <v>2014 Corvallis</v>
      </c>
      <c r="D882" s="18" t="s">
        <v>7041</v>
      </c>
      <c r="E882" s="18" t="s">
        <v>7042</v>
      </c>
      <c r="F882" s="18" t="s">
        <v>30</v>
      </c>
      <c r="G882" s="18" t="s">
        <v>7043</v>
      </c>
      <c r="H882" s="18" t="s">
        <v>7044</v>
      </c>
      <c r="I882" s="19">
        <v>41834.4375</v>
      </c>
      <c r="J882" s="18" t="s">
        <v>2452</v>
      </c>
      <c r="K882" s="18" t="s">
        <v>7045</v>
      </c>
      <c r="L882" s="18" t="s">
        <v>2454</v>
      </c>
      <c r="M882" s="18" t="s">
        <v>7046</v>
      </c>
      <c r="N882" s="18" t="s">
        <v>7047</v>
      </c>
      <c r="O882" s="20">
        <v>4412611.3117812602</v>
      </c>
      <c r="P882" s="20">
        <v>686532.40859213495</v>
      </c>
      <c r="Q882" s="18" t="s">
        <v>38</v>
      </c>
      <c r="R882" s="18" t="s">
        <v>7048</v>
      </c>
      <c r="S882" s="18" t="s">
        <v>40</v>
      </c>
      <c r="T882" s="18" t="s">
        <v>41</v>
      </c>
      <c r="U882" s="18" t="s">
        <v>42</v>
      </c>
      <c r="V882" s="18" t="s">
        <v>7049</v>
      </c>
      <c r="W882" s="18" t="s">
        <v>29</v>
      </c>
      <c r="X882" s="18" t="s">
        <v>575</v>
      </c>
      <c r="Y882" s="18" t="s">
        <v>29</v>
      </c>
      <c r="Z882" s="20">
        <v>39.843045019303901</v>
      </c>
      <c r="AA882" s="20">
        <v>-84.8198274912519</v>
      </c>
      <c r="AB882" s="18" t="s">
        <v>166</v>
      </c>
      <c r="AC882" s="20">
        <v>36</v>
      </c>
    </row>
    <row r="883" spans="1:29" x14ac:dyDescent="0.35">
      <c r="A883" s="18" t="s">
        <v>6992</v>
      </c>
      <c r="B883" s="18" t="str">
        <f>_xlfn.XLOOKUP(tSiteList[[#This Row],[PROJECT_RID]],tProjects[PROJECT_RID],tProjects[ProgramName],"",0)</f>
        <v>Watershed</v>
      </c>
      <c r="C883" s="18" t="str">
        <f>_xlfn.XLOOKUP(tSiteList[[#This Row],[PROJECT_RID]],tProjects[PROJECT_RID],tProjects[PROJECT_NAME],"",0)</f>
        <v>2014 Corvallis</v>
      </c>
      <c r="D883" s="18" t="s">
        <v>7050</v>
      </c>
      <c r="E883" s="18" t="s">
        <v>7051</v>
      </c>
      <c r="F883" s="18" t="s">
        <v>30</v>
      </c>
      <c r="G883" s="18" t="s">
        <v>7052</v>
      </c>
      <c r="H883" s="18" t="s">
        <v>7053</v>
      </c>
      <c r="I883" s="19">
        <v>41870.444444444445</v>
      </c>
      <c r="J883" s="18" t="s">
        <v>33</v>
      </c>
      <c r="K883" s="18" t="s">
        <v>2757</v>
      </c>
      <c r="L883" s="18" t="s">
        <v>35</v>
      </c>
      <c r="M883" s="18" t="s">
        <v>7054</v>
      </c>
      <c r="N883" s="18" t="s">
        <v>7055</v>
      </c>
      <c r="O883" s="20">
        <v>4382708.3899999997</v>
      </c>
      <c r="P883" s="20">
        <v>658207.59</v>
      </c>
      <c r="Q883" s="18" t="s">
        <v>38</v>
      </c>
      <c r="R883" s="18" t="s">
        <v>7056</v>
      </c>
      <c r="S883" s="18" t="s">
        <v>40</v>
      </c>
      <c r="T883" s="18" t="s">
        <v>41</v>
      </c>
      <c r="U883" s="18" t="s">
        <v>42</v>
      </c>
      <c r="V883" s="18" t="s">
        <v>7057</v>
      </c>
      <c r="W883" s="18" t="s">
        <v>29</v>
      </c>
      <c r="X883" s="18" t="s">
        <v>575</v>
      </c>
      <c r="Y883" s="18" t="s">
        <v>29</v>
      </c>
      <c r="Z883" s="20">
        <v>39.579772644000002</v>
      </c>
      <c r="AA883" s="20">
        <v>-85.157337884100002</v>
      </c>
      <c r="AB883" s="18" t="s">
        <v>119</v>
      </c>
      <c r="AC883" s="20">
        <v>38</v>
      </c>
    </row>
    <row r="884" spans="1:29" x14ac:dyDescent="0.35">
      <c r="A884" s="18" t="s">
        <v>6992</v>
      </c>
      <c r="B884" s="18" t="str">
        <f>_xlfn.XLOOKUP(tSiteList[[#This Row],[PROJECT_RID]],tProjects[PROJECT_RID],tProjects[ProgramName],"",0)</f>
        <v>Watershed</v>
      </c>
      <c r="C884" s="18" t="str">
        <f>_xlfn.XLOOKUP(tSiteList[[#This Row],[PROJECT_RID]],tProjects[PROJECT_RID],tProjects[PROJECT_NAME],"",0)</f>
        <v>2014 Corvallis</v>
      </c>
      <c r="D884" s="18" t="s">
        <v>7058</v>
      </c>
      <c r="E884" s="18" t="s">
        <v>7059</v>
      </c>
      <c r="F884" s="18" t="s">
        <v>30</v>
      </c>
      <c r="G884" s="18" t="s">
        <v>7060</v>
      </c>
      <c r="H884" s="18" t="s">
        <v>7061</v>
      </c>
      <c r="I884" s="19">
        <v>41856.458333333336</v>
      </c>
      <c r="J884" s="18" t="s">
        <v>33</v>
      </c>
      <c r="K884" s="18" t="s">
        <v>7062</v>
      </c>
      <c r="L884" s="18" t="s">
        <v>53</v>
      </c>
      <c r="M884" s="18" t="s">
        <v>2740</v>
      </c>
      <c r="N884" s="18" t="s">
        <v>2788</v>
      </c>
      <c r="O884" s="20">
        <v>4366416.55</v>
      </c>
      <c r="P884" s="20">
        <v>669281.84</v>
      </c>
      <c r="Q884" s="18" t="s">
        <v>56</v>
      </c>
      <c r="R884" s="18" t="s">
        <v>7063</v>
      </c>
      <c r="S884" s="18" t="s">
        <v>40</v>
      </c>
      <c r="T884" s="18" t="s">
        <v>41</v>
      </c>
      <c r="U884" s="18" t="s">
        <v>42</v>
      </c>
      <c r="V884" s="18" t="s">
        <v>7064</v>
      </c>
      <c r="W884" s="18" t="s">
        <v>29</v>
      </c>
      <c r="X884" s="18" t="s">
        <v>45</v>
      </c>
      <c r="Y884" s="18" t="s">
        <v>5727</v>
      </c>
      <c r="Z884" s="20">
        <v>39.430418762000002</v>
      </c>
      <c r="AA884" s="20">
        <v>-85.032965379399997</v>
      </c>
      <c r="AB884" s="18" t="s">
        <v>437</v>
      </c>
      <c r="AC884" s="20">
        <v>44</v>
      </c>
    </row>
    <row r="885" spans="1:29" x14ac:dyDescent="0.35">
      <c r="A885" s="18" t="s">
        <v>6992</v>
      </c>
      <c r="B885" s="18" t="str">
        <f>_xlfn.XLOOKUP(tSiteList[[#This Row],[PROJECT_RID]],tProjects[PROJECT_RID],tProjects[ProgramName],"",0)</f>
        <v>Watershed</v>
      </c>
      <c r="C885" s="18" t="str">
        <f>_xlfn.XLOOKUP(tSiteList[[#This Row],[PROJECT_RID]],tProjects[PROJECT_RID],tProjects[PROJECT_NAME],"",0)</f>
        <v>2014 Corvallis</v>
      </c>
      <c r="D885" s="18" t="s">
        <v>7065</v>
      </c>
      <c r="E885" s="18" t="s">
        <v>7066</v>
      </c>
      <c r="F885" s="18" t="s">
        <v>30</v>
      </c>
      <c r="G885" s="18" t="s">
        <v>7067</v>
      </c>
      <c r="H885" s="18" t="s">
        <v>7068</v>
      </c>
      <c r="I885" s="19">
        <v>41863.614583333336</v>
      </c>
      <c r="J885" s="18" t="s">
        <v>2452</v>
      </c>
      <c r="K885" s="18" t="s">
        <v>7069</v>
      </c>
      <c r="L885" s="18" t="s">
        <v>2588</v>
      </c>
      <c r="M885" s="18" t="s">
        <v>7070</v>
      </c>
      <c r="N885" s="18" t="s">
        <v>2773</v>
      </c>
      <c r="O885" s="20">
        <v>4391684.5095236301</v>
      </c>
      <c r="P885" s="20">
        <v>670672.99084747594</v>
      </c>
      <c r="Q885" s="18" t="s">
        <v>38</v>
      </c>
      <c r="R885" s="18" t="s">
        <v>7071</v>
      </c>
      <c r="S885" s="18" t="s">
        <v>40</v>
      </c>
      <c r="T885" s="18" t="s">
        <v>41</v>
      </c>
      <c r="U885" s="18" t="s">
        <v>42</v>
      </c>
      <c r="V885" s="18" t="s">
        <v>7072</v>
      </c>
      <c r="W885" s="18" t="s">
        <v>29</v>
      </c>
      <c r="X885" s="18" t="s">
        <v>3399</v>
      </c>
      <c r="Y885" s="18" t="s">
        <v>29</v>
      </c>
      <c r="Z885" s="20">
        <v>39.657939791666699</v>
      </c>
      <c r="AA885" s="20">
        <v>-85.010510453055602</v>
      </c>
      <c r="AB885" s="18" t="s">
        <v>437</v>
      </c>
      <c r="AC885" s="20">
        <v>42</v>
      </c>
    </row>
    <row r="886" spans="1:29" x14ac:dyDescent="0.35">
      <c r="A886" s="18" t="s">
        <v>6992</v>
      </c>
      <c r="B886" s="18" t="str">
        <f>_xlfn.XLOOKUP(tSiteList[[#This Row],[PROJECT_RID]],tProjects[PROJECT_RID],tProjects[ProgramName],"",0)</f>
        <v>Watershed</v>
      </c>
      <c r="C886" s="18" t="str">
        <f>_xlfn.XLOOKUP(tSiteList[[#This Row],[PROJECT_RID]],tProjects[PROJECT_RID],tProjects[PROJECT_NAME],"",0)</f>
        <v>2014 Corvallis</v>
      </c>
      <c r="D886" s="18" t="s">
        <v>7073</v>
      </c>
      <c r="E886" s="18" t="s">
        <v>7074</v>
      </c>
      <c r="F886" s="18" t="s">
        <v>30</v>
      </c>
      <c r="G886" s="18" t="s">
        <v>7075</v>
      </c>
      <c r="H886" s="18" t="s">
        <v>7076</v>
      </c>
      <c r="I886" s="19">
        <v>41892.413194444445</v>
      </c>
      <c r="J886" s="18" t="s">
        <v>33</v>
      </c>
      <c r="K886" s="18" t="s">
        <v>7077</v>
      </c>
      <c r="L886" s="18" t="s">
        <v>2454</v>
      </c>
      <c r="M886" s="18" t="s">
        <v>2538</v>
      </c>
      <c r="N886" s="18" t="s">
        <v>7078</v>
      </c>
      <c r="O886" s="20">
        <v>4405524.6001324505</v>
      </c>
      <c r="P886" s="20">
        <v>658287.80446673697</v>
      </c>
      <c r="Q886" s="18" t="s">
        <v>38</v>
      </c>
      <c r="R886" s="18" t="s">
        <v>7079</v>
      </c>
      <c r="S886" s="18" t="s">
        <v>40</v>
      </c>
      <c r="T886" s="18" t="s">
        <v>41</v>
      </c>
      <c r="U886" s="18" t="s">
        <v>42</v>
      </c>
      <c r="V886" s="18" t="s">
        <v>7080</v>
      </c>
      <c r="W886" s="18" t="s">
        <v>29</v>
      </c>
      <c r="X886" s="18" t="s">
        <v>45</v>
      </c>
      <c r="Y886" s="18" t="s">
        <v>45</v>
      </c>
      <c r="Z886" s="20">
        <v>39.784960250833301</v>
      </c>
      <c r="AA886" s="20">
        <v>-85.151482154444494</v>
      </c>
      <c r="AB886" s="18" t="s">
        <v>694</v>
      </c>
      <c r="AC886" s="20">
        <v>40</v>
      </c>
    </row>
    <row r="887" spans="1:29" x14ac:dyDescent="0.35">
      <c r="A887" s="18" t="s">
        <v>6992</v>
      </c>
      <c r="B887" s="18" t="str">
        <f>_xlfn.XLOOKUP(tSiteList[[#This Row],[PROJECT_RID]],tProjects[PROJECT_RID],tProjects[ProgramName],"",0)</f>
        <v>Watershed</v>
      </c>
      <c r="C887" s="18" t="str">
        <f>_xlfn.XLOOKUP(tSiteList[[#This Row],[PROJECT_RID]],tProjects[PROJECT_RID],tProjects[PROJECT_NAME],"",0)</f>
        <v>2014 Corvallis</v>
      </c>
      <c r="D887" s="18" t="s">
        <v>7081</v>
      </c>
      <c r="E887" s="18" t="s">
        <v>7082</v>
      </c>
      <c r="F887" s="18" t="s">
        <v>30</v>
      </c>
      <c r="G887" s="18" t="s">
        <v>7083</v>
      </c>
      <c r="H887" s="18" t="s">
        <v>7084</v>
      </c>
      <c r="I887" s="19">
        <v>41919.378472222219</v>
      </c>
      <c r="J887" s="18" t="s">
        <v>7085</v>
      </c>
      <c r="K887" s="18" t="s">
        <v>7086</v>
      </c>
      <c r="L887" s="18" t="s">
        <v>2454</v>
      </c>
      <c r="M887" s="18" t="s">
        <v>7087</v>
      </c>
      <c r="N887" s="18" t="s">
        <v>7088</v>
      </c>
      <c r="O887" s="20">
        <v>4405132.4623072296</v>
      </c>
      <c r="P887" s="20">
        <v>676306.71699331806</v>
      </c>
      <c r="Q887" s="18" t="s">
        <v>38</v>
      </c>
      <c r="R887" s="18" t="s">
        <v>7089</v>
      </c>
      <c r="S887" s="18" t="s">
        <v>40</v>
      </c>
      <c r="T887" s="18" t="s">
        <v>41</v>
      </c>
      <c r="U887" s="18" t="s">
        <v>42</v>
      </c>
      <c r="V887" s="18" t="s">
        <v>7090</v>
      </c>
      <c r="W887" s="18" t="s">
        <v>29</v>
      </c>
      <c r="X887" s="18" t="s">
        <v>45</v>
      </c>
      <c r="Y887" s="18" t="s">
        <v>29</v>
      </c>
      <c r="Z887" s="20">
        <v>39.777887653611103</v>
      </c>
      <c r="AA887" s="20">
        <v>-84.941280143888903</v>
      </c>
      <c r="AB887" s="18" t="s">
        <v>549</v>
      </c>
      <c r="AC887" s="20">
        <v>34</v>
      </c>
    </row>
    <row r="888" spans="1:29" x14ac:dyDescent="0.35">
      <c r="A888" s="18" t="s">
        <v>6992</v>
      </c>
      <c r="B888" s="18" t="str">
        <f>_xlfn.XLOOKUP(tSiteList[[#This Row],[PROJECT_RID]],tProjects[PROJECT_RID],tProjects[ProgramName],"",0)</f>
        <v>Watershed</v>
      </c>
      <c r="C888" s="18" t="str">
        <f>_xlfn.XLOOKUP(tSiteList[[#This Row],[PROJECT_RID]],tProjects[PROJECT_RID],tProjects[PROJECT_NAME],"",0)</f>
        <v>2014 Corvallis</v>
      </c>
      <c r="D888" s="18" t="s">
        <v>7091</v>
      </c>
      <c r="E888" s="18" t="s">
        <v>7092</v>
      </c>
      <c r="F888" s="18" t="s">
        <v>30</v>
      </c>
      <c r="G888" s="18" t="s">
        <v>7093</v>
      </c>
      <c r="H888" s="18" t="s">
        <v>7094</v>
      </c>
      <c r="I888" s="19">
        <v>41871.440972222219</v>
      </c>
      <c r="J888" s="18" t="s">
        <v>33</v>
      </c>
      <c r="K888" s="18" t="s">
        <v>2658</v>
      </c>
      <c r="L888" s="18" t="s">
        <v>2454</v>
      </c>
      <c r="M888" s="18" t="s">
        <v>2538</v>
      </c>
      <c r="N888" s="18" t="s">
        <v>7078</v>
      </c>
      <c r="O888" s="20">
        <v>4406495.1873653699</v>
      </c>
      <c r="P888" s="20">
        <v>658427.80901148601</v>
      </c>
      <c r="Q888" s="18" t="s">
        <v>38</v>
      </c>
      <c r="R888" s="18" t="s">
        <v>7095</v>
      </c>
      <c r="S888" s="18" t="s">
        <v>40</v>
      </c>
      <c r="T888" s="18" t="s">
        <v>41</v>
      </c>
      <c r="U888" s="18" t="s">
        <v>42</v>
      </c>
      <c r="V888" s="18" t="s">
        <v>7096</v>
      </c>
      <c r="W888" s="18" t="s">
        <v>29</v>
      </c>
      <c r="X888" s="18" t="s">
        <v>45</v>
      </c>
      <c r="Y888" s="18" t="s">
        <v>29</v>
      </c>
      <c r="Z888" s="20">
        <v>39.793674748888897</v>
      </c>
      <c r="AA888" s="20">
        <v>-85.149613722222199</v>
      </c>
      <c r="AB888" s="18" t="s">
        <v>1968</v>
      </c>
      <c r="AC888" s="20">
        <v>42</v>
      </c>
    </row>
    <row r="889" spans="1:29" x14ac:dyDescent="0.35">
      <c r="A889" s="18" t="s">
        <v>6992</v>
      </c>
      <c r="B889" s="18" t="str">
        <f>_xlfn.XLOOKUP(tSiteList[[#This Row],[PROJECT_RID]],tProjects[PROJECT_RID],tProjects[ProgramName],"",0)</f>
        <v>Watershed</v>
      </c>
      <c r="C889" s="18" t="str">
        <f>_xlfn.XLOOKUP(tSiteList[[#This Row],[PROJECT_RID]],tProjects[PROJECT_RID],tProjects[PROJECT_NAME],"",0)</f>
        <v>2014 Corvallis</v>
      </c>
      <c r="D889" s="18" t="s">
        <v>7097</v>
      </c>
      <c r="E889" s="18" t="s">
        <v>7098</v>
      </c>
      <c r="F889" s="18" t="s">
        <v>30</v>
      </c>
      <c r="G889" s="18" t="s">
        <v>7099</v>
      </c>
      <c r="H889" s="18" t="s">
        <v>7100</v>
      </c>
      <c r="I889" s="19">
        <v>41934.409722222219</v>
      </c>
      <c r="J889" s="18" t="s">
        <v>2566</v>
      </c>
      <c r="K889" s="18" t="s">
        <v>7101</v>
      </c>
      <c r="L889" s="18" t="s">
        <v>2454</v>
      </c>
      <c r="M889" s="18" t="s">
        <v>2578</v>
      </c>
      <c r="N889" s="18" t="s">
        <v>2579</v>
      </c>
      <c r="O889" s="20">
        <v>4424401.1072268896</v>
      </c>
      <c r="P889" s="20">
        <v>678060.05531022395</v>
      </c>
      <c r="Q889" s="18" t="s">
        <v>38</v>
      </c>
      <c r="R889" s="18" t="s">
        <v>7102</v>
      </c>
      <c r="S889" s="18" t="s">
        <v>40</v>
      </c>
      <c r="T889" s="18" t="s">
        <v>41</v>
      </c>
      <c r="U889" s="18" t="s">
        <v>42</v>
      </c>
      <c r="V889" s="18" t="s">
        <v>7103</v>
      </c>
      <c r="W889" s="18" t="s">
        <v>29</v>
      </c>
      <c r="X889" s="18" t="s">
        <v>45</v>
      </c>
      <c r="Y889" s="18" t="s">
        <v>29</v>
      </c>
      <c r="Z889" s="20">
        <v>39.951018662222197</v>
      </c>
      <c r="AA889" s="20">
        <v>-84.9155734958333</v>
      </c>
      <c r="AB889" s="18" t="s">
        <v>102</v>
      </c>
      <c r="AC889" s="20">
        <v>40</v>
      </c>
    </row>
    <row r="890" spans="1:29" x14ac:dyDescent="0.35">
      <c r="A890" s="18" t="s">
        <v>6992</v>
      </c>
      <c r="B890" s="18" t="str">
        <f>_xlfn.XLOOKUP(tSiteList[[#This Row],[PROJECT_RID]],tProjects[PROJECT_RID],tProjects[ProgramName],"",0)</f>
        <v>Watershed</v>
      </c>
      <c r="C890" s="18" t="str">
        <f>_xlfn.XLOOKUP(tSiteList[[#This Row],[PROJECT_RID]],tProjects[PROJECT_RID],tProjects[PROJECT_NAME],"",0)</f>
        <v>2014 Corvallis</v>
      </c>
      <c r="D890" s="18" t="s">
        <v>7104</v>
      </c>
      <c r="E890" s="18" t="s">
        <v>7105</v>
      </c>
      <c r="F890" s="18" t="s">
        <v>30</v>
      </c>
      <c r="G890" s="18" t="s">
        <v>7106</v>
      </c>
      <c r="H890" s="18" t="s">
        <v>7107</v>
      </c>
      <c r="I890" s="19">
        <v>41891.614583333336</v>
      </c>
      <c r="J890" s="18" t="s">
        <v>2452</v>
      </c>
      <c r="K890" s="18" t="s">
        <v>7108</v>
      </c>
      <c r="L890" s="18" t="s">
        <v>2454</v>
      </c>
      <c r="M890" s="18" t="s">
        <v>2455</v>
      </c>
      <c r="N890" s="18" t="s">
        <v>2456</v>
      </c>
      <c r="O890" s="20">
        <v>4406173.7763641998</v>
      </c>
      <c r="P890" s="20">
        <v>677402.71054319595</v>
      </c>
      <c r="Q890" s="18" t="s">
        <v>38</v>
      </c>
      <c r="R890" s="18" t="s">
        <v>7109</v>
      </c>
      <c r="S890" s="18" t="s">
        <v>40</v>
      </c>
      <c r="T890" s="18" t="s">
        <v>41</v>
      </c>
      <c r="U890" s="18" t="s">
        <v>42</v>
      </c>
      <c r="V890" s="18" t="s">
        <v>7110</v>
      </c>
      <c r="W890" s="18" t="s">
        <v>29</v>
      </c>
      <c r="X890" s="18" t="s">
        <v>45</v>
      </c>
      <c r="Y890" s="18" t="s">
        <v>29</v>
      </c>
      <c r="Z890" s="20">
        <v>39.787036216944401</v>
      </c>
      <c r="AA890" s="20">
        <v>-84.928208873333304</v>
      </c>
      <c r="AB890" s="18" t="s">
        <v>102</v>
      </c>
      <c r="AC890" s="20">
        <v>42</v>
      </c>
    </row>
    <row r="891" spans="1:29" x14ac:dyDescent="0.35">
      <c r="A891" s="18" t="s">
        <v>6992</v>
      </c>
      <c r="B891" s="18" t="str">
        <f>_xlfn.XLOOKUP(tSiteList[[#This Row],[PROJECT_RID]],tProjects[PROJECT_RID],tProjects[ProgramName],"",0)</f>
        <v>Watershed</v>
      </c>
      <c r="C891" s="18" t="str">
        <f>_xlfn.XLOOKUP(tSiteList[[#This Row],[PROJECT_RID]],tProjects[PROJECT_RID],tProjects[PROJECT_NAME],"",0)</f>
        <v>2014 Corvallis</v>
      </c>
      <c r="D891" s="18" t="s">
        <v>7111</v>
      </c>
      <c r="E891" s="18" t="s">
        <v>7112</v>
      </c>
      <c r="F891" s="18" t="s">
        <v>30</v>
      </c>
      <c r="G891" s="18" t="s">
        <v>7113</v>
      </c>
      <c r="H891" s="18" t="s">
        <v>7114</v>
      </c>
      <c r="I891" s="19">
        <v>41869.444444444445</v>
      </c>
      <c r="J891" s="18" t="s">
        <v>33</v>
      </c>
      <c r="K891" s="18" t="s">
        <v>7115</v>
      </c>
      <c r="L891" s="18" t="s">
        <v>35</v>
      </c>
      <c r="M891" s="18" t="s">
        <v>7028</v>
      </c>
      <c r="N891" s="18" t="s">
        <v>7116</v>
      </c>
      <c r="O891" s="20">
        <v>4389003.6900000004</v>
      </c>
      <c r="P891" s="20">
        <v>659675.46</v>
      </c>
      <c r="Q891" s="18" t="s">
        <v>38</v>
      </c>
      <c r="R891" s="18" t="s">
        <v>7117</v>
      </c>
      <c r="S891" s="18" t="s">
        <v>40</v>
      </c>
      <c r="T891" s="18" t="s">
        <v>41</v>
      </c>
      <c r="U891" s="18" t="s">
        <v>42</v>
      </c>
      <c r="V891" s="18" t="s">
        <v>7118</v>
      </c>
      <c r="W891" s="18" t="s">
        <v>29</v>
      </c>
      <c r="X891" s="18" t="s">
        <v>575</v>
      </c>
      <c r="Y891" s="18" t="s">
        <v>29</v>
      </c>
      <c r="Z891" s="20">
        <v>39.635920945999999</v>
      </c>
      <c r="AA891" s="20">
        <v>-85.139052014699999</v>
      </c>
      <c r="AB891" s="18" t="s">
        <v>598</v>
      </c>
      <c r="AC891" s="20">
        <v>40</v>
      </c>
    </row>
    <row r="892" spans="1:29" x14ac:dyDescent="0.35">
      <c r="A892" s="18" t="s">
        <v>6992</v>
      </c>
      <c r="B892" s="18" t="str">
        <f>_xlfn.XLOOKUP(tSiteList[[#This Row],[PROJECT_RID]],tProjects[PROJECT_RID],tProjects[ProgramName],"",0)</f>
        <v>Watershed</v>
      </c>
      <c r="C892" s="18" t="str">
        <f>_xlfn.XLOOKUP(tSiteList[[#This Row],[PROJECT_RID]],tProjects[PROJECT_RID],tProjects[PROJECT_NAME],"",0)</f>
        <v>2014 Corvallis</v>
      </c>
      <c r="D892" s="18" t="s">
        <v>7119</v>
      </c>
      <c r="E892" s="18" t="s">
        <v>7120</v>
      </c>
      <c r="F892" s="18" t="s">
        <v>30</v>
      </c>
      <c r="G892" s="18" t="s">
        <v>7121</v>
      </c>
      <c r="H892" s="18" t="s">
        <v>7122</v>
      </c>
      <c r="I892" s="19">
        <v>41856.506944444445</v>
      </c>
      <c r="J892" s="18" t="s">
        <v>7123</v>
      </c>
      <c r="K892" s="18" t="s">
        <v>7062</v>
      </c>
      <c r="L892" s="18" t="s">
        <v>53</v>
      </c>
      <c r="M892" s="18" t="s">
        <v>2740</v>
      </c>
      <c r="N892" s="18" t="s">
        <v>2788</v>
      </c>
      <c r="O892" s="20">
        <v>4362983.5999999996</v>
      </c>
      <c r="P892" s="20">
        <v>666321.01</v>
      </c>
      <c r="Q892" s="18" t="s">
        <v>56</v>
      </c>
      <c r="R892" s="18" t="s">
        <v>7124</v>
      </c>
      <c r="S892" s="18" t="s">
        <v>40</v>
      </c>
      <c r="T892" s="18" t="s">
        <v>41</v>
      </c>
      <c r="U892" s="18" t="s">
        <v>42</v>
      </c>
      <c r="V892" s="18" t="s">
        <v>7125</v>
      </c>
      <c r="W892" s="18" t="s">
        <v>29</v>
      </c>
      <c r="X892" s="18" t="s">
        <v>45</v>
      </c>
      <c r="Y892" s="18" t="s">
        <v>45</v>
      </c>
      <c r="Z892" s="20">
        <v>39.400274872761102</v>
      </c>
      <c r="AA892" s="20">
        <v>-85.068478929006005</v>
      </c>
      <c r="AB892" s="18" t="s">
        <v>769</v>
      </c>
      <c r="AC892" s="20">
        <v>38</v>
      </c>
    </row>
    <row r="893" spans="1:29" x14ac:dyDescent="0.35">
      <c r="A893" s="18" t="s">
        <v>6992</v>
      </c>
      <c r="B893" s="18" t="str">
        <f>_xlfn.XLOOKUP(tSiteList[[#This Row],[PROJECT_RID]],tProjects[PROJECT_RID],tProjects[ProgramName],"",0)</f>
        <v>Watershed</v>
      </c>
      <c r="C893" s="18" t="str">
        <f>_xlfn.XLOOKUP(tSiteList[[#This Row],[PROJECT_RID]],tProjects[PROJECT_RID],tProjects[PROJECT_NAME],"",0)</f>
        <v>2014 Corvallis</v>
      </c>
      <c r="D893" s="18" t="s">
        <v>7126</v>
      </c>
      <c r="E893" s="18" t="s">
        <v>7127</v>
      </c>
      <c r="F893" s="18" t="s">
        <v>30</v>
      </c>
      <c r="G893" s="18" t="s">
        <v>7128</v>
      </c>
      <c r="H893" s="18" t="s">
        <v>7129</v>
      </c>
      <c r="I893" s="19">
        <v>41905.513888888891</v>
      </c>
      <c r="J893" s="18" t="s">
        <v>2527</v>
      </c>
      <c r="K893" s="18" t="s">
        <v>7130</v>
      </c>
      <c r="L893" s="18" t="s">
        <v>2454</v>
      </c>
      <c r="M893" s="18" t="s">
        <v>2713</v>
      </c>
      <c r="N893" s="18" t="s">
        <v>2714</v>
      </c>
      <c r="O893" s="20">
        <v>4429047.7538208403</v>
      </c>
      <c r="P893" s="20">
        <v>673504.41586833401</v>
      </c>
      <c r="Q893" s="18" t="s">
        <v>38</v>
      </c>
      <c r="R893" s="18" t="s">
        <v>7131</v>
      </c>
      <c r="S893" s="18" t="s">
        <v>40</v>
      </c>
      <c r="T893" s="18" t="s">
        <v>41</v>
      </c>
      <c r="U893" s="18" t="s">
        <v>42</v>
      </c>
      <c r="V893" s="18" t="s">
        <v>7132</v>
      </c>
      <c r="W893" s="18" t="s">
        <v>29</v>
      </c>
      <c r="X893" s="18" t="s">
        <v>45</v>
      </c>
      <c r="Y893" s="18" t="s">
        <v>45</v>
      </c>
      <c r="Z893" s="20">
        <v>39.993804260555599</v>
      </c>
      <c r="AA893" s="20">
        <v>-84.967631862222206</v>
      </c>
      <c r="AB893" s="18" t="s">
        <v>79</v>
      </c>
      <c r="AC893" s="20">
        <v>44</v>
      </c>
    </row>
    <row r="894" spans="1:29" x14ac:dyDescent="0.35">
      <c r="A894" s="18" t="s">
        <v>6992</v>
      </c>
      <c r="B894" s="18" t="str">
        <f>_xlfn.XLOOKUP(tSiteList[[#This Row],[PROJECT_RID]],tProjects[PROJECT_RID],tProjects[ProgramName],"",0)</f>
        <v>Watershed</v>
      </c>
      <c r="C894" s="18" t="str">
        <f>_xlfn.XLOOKUP(tSiteList[[#This Row],[PROJECT_RID]],tProjects[PROJECT_RID],tProjects[PROJECT_NAME],"",0)</f>
        <v>2014 Corvallis</v>
      </c>
      <c r="D894" s="18" t="s">
        <v>7133</v>
      </c>
      <c r="E894" s="18" t="s">
        <v>7134</v>
      </c>
      <c r="F894" s="18" t="s">
        <v>30</v>
      </c>
      <c r="G894" s="18" t="s">
        <v>7135</v>
      </c>
      <c r="H894" s="18" t="s">
        <v>7136</v>
      </c>
      <c r="I894" s="19">
        <v>41863.423611111109</v>
      </c>
      <c r="J894" s="18" t="s">
        <v>1234</v>
      </c>
      <c r="K894" s="18" t="s">
        <v>2667</v>
      </c>
      <c r="L894" s="18" t="s">
        <v>35</v>
      </c>
      <c r="M894" s="18" t="s">
        <v>36</v>
      </c>
      <c r="N894" s="18" t="s">
        <v>37</v>
      </c>
      <c r="O894" s="20">
        <v>4379267.28</v>
      </c>
      <c r="P894" s="20">
        <v>661450.06999999995</v>
      </c>
      <c r="Q894" s="18" t="s">
        <v>38</v>
      </c>
      <c r="R894" s="18" t="s">
        <v>7137</v>
      </c>
      <c r="S894" s="18" t="s">
        <v>40</v>
      </c>
      <c r="T894" s="18" t="s">
        <v>41</v>
      </c>
      <c r="U894" s="18" t="s">
        <v>42</v>
      </c>
      <c r="V894" s="18" t="s">
        <v>7138</v>
      </c>
      <c r="W894" s="18" t="s">
        <v>29</v>
      </c>
      <c r="X894" s="18" t="s">
        <v>3399</v>
      </c>
      <c r="Y894" s="18" t="s">
        <v>29</v>
      </c>
      <c r="Z894" s="20">
        <v>39.547802331</v>
      </c>
      <c r="AA894" s="20">
        <v>-85.120722419100005</v>
      </c>
      <c r="AB894" s="18" t="s">
        <v>657</v>
      </c>
      <c r="AC894" s="20">
        <v>38</v>
      </c>
    </row>
    <row r="895" spans="1:29" x14ac:dyDescent="0.35">
      <c r="A895" s="18" t="s">
        <v>6992</v>
      </c>
      <c r="B895" s="18" t="str">
        <f>_xlfn.XLOOKUP(tSiteList[[#This Row],[PROJECT_RID]],tProjects[PROJECT_RID],tProjects[ProgramName],"",0)</f>
        <v>Watershed</v>
      </c>
      <c r="C895" s="18" t="str">
        <f>_xlfn.XLOOKUP(tSiteList[[#This Row],[PROJECT_RID]],tProjects[PROJECT_RID],tProjects[PROJECT_NAME],"",0)</f>
        <v>2014 Corvallis</v>
      </c>
      <c r="D895" s="18" t="s">
        <v>7139</v>
      </c>
      <c r="E895" s="18" t="s">
        <v>7140</v>
      </c>
      <c r="F895" s="18" t="s">
        <v>30</v>
      </c>
      <c r="G895" s="18" t="s">
        <v>7141</v>
      </c>
      <c r="H895" s="18" t="s">
        <v>7142</v>
      </c>
      <c r="I895" s="19">
        <v>41928.388888888891</v>
      </c>
      <c r="J895" s="18" t="s">
        <v>7143</v>
      </c>
      <c r="K895" s="18" t="s">
        <v>7144</v>
      </c>
      <c r="L895" s="18" t="s">
        <v>2454</v>
      </c>
      <c r="M895" s="18" t="s">
        <v>7145</v>
      </c>
      <c r="N895" s="18" t="s">
        <v>7146</v>
      </c>
      <c r="O895" s="20">
        <v>4426338.8181411102</v>
      </c>
      <c r="P895" s="20">
        <v>661945.00307797501</v>
      </c>
      <c r="Q895" s="18" t="s">
        <v>38</v>
      </c>
      <c r="R895" s="18" t="s">
        <v>7147</v>
      </c>
      <c r="S895" s="18" t="s">
        <v>40</v>
      </c>
      <c r="T895" s="18" t="s">
        <v>41</v>
      </c>
      <c r="U895" s="18" t="s">
        <v>42</v>
      </c>
      <c r="V895" s="18" t="s">
        <v>7148</v>
      </c>
      <c r="W895" s="18" t="s">
        <v>29</v>
      </c>
      <c r="X895" s="18" t="s">
        <v>45</v>
      </c>
      <c r="Y895" s="18" t="s">
        <v>29</v>
      </c>
      <c r="Z895" s="20">
        <v>39.971705516388901</v>
      </c>
      <c r="AA895" s="20">
        <v>-85.103636906666694</v>
      </c>
      <c r="AB895" s="18" t="s">
        <v>134</v>
      </c>
      <c r="AC895" s="20">
        <v>38</v>
      </c>
    </row>
    <row r="896" spans="1:29" x14ac:dyDescent="0.35">
      <c r="A896" s="18" t="s">
        <v>6992</v>
      </c>
      <c r="B896" s="18" t="str">
        <f>_xlfn.XLOOKUP(tSiteList[[#This Row],[PROJECT_RID]],tProjects[PROJECT_RID],tProjects[ProgramName],"",0)</f>
        <v>Watershed</v>
      </c>
      <c r="C896" s="18" t="str">
        <f>_xlfn.XLOOKUP(tSiteList[[#This Row],[PROJECT_RID]],tProjects[PROJECT_RID],tProjects[PROJECT_NAME],"",0)</f>
        <v>2014 Corvallis</v>
      </c>
      <c r="D896" s="18" t="s">
        <v>7149</v>
      </c>
      <c r="E896" s="18" t="s">
        <v>7150</v>
      </c>
      <c r="F896" s="18" t="s">
        <v>30</v>
      </c>
      <c r="G896" s="18" t="s">
        <v>7151</v>
      </c>
      <c r="H896" s="18" t="s">
        <v>7152</v>
      </c>
      <c r="I896" s="19">
        <v>41863.5</v>
      </c>
      <c r="J896" s="18" t="s">
        <v>1206</v>
      </c>
      <c r="K896" s="18" t="s">
        <v>7153</v>
      </c>
      <c r="L896" s="18" t="s">
        <v>2588</v>
      </c>
      <c r="M896" s="18" t="s">
        <v>2693</v>
      </c>
      <c r="N896" s="18" t="s">
        <v>2694</v>
      </c>
      <c r="O896" s="20">
        <v>4393340.1900000004</v>
      </c>
      <c r="P896" s="20">
        <v>678548.27</v>
      </c>
      <c r="Q896" s="18" t="s">
        <v>38</v>
      </c>
      <c r="R896" s="18" t="s">
        <v>7154</v>
      </c>
      <c r="S896" s="18" t="s">
        <v>40</v>
      </c>
      <c r="T896" s="18" t="s">
        <v>41</v>
      </c>
      <c r="U896" s="18" t="s">
        <v>42</v>
      </c>
      <c r="V896" s="18" t="s">
        <v>7155</v>
      </c>
      <c r="W896" s="18" t="s">
        <v>29</v>
      </c>
      <c r="X896" s="18" t="s">
        <v>3399</v>
      </c>
      <c r="Y896" s="18" t="s">
        <v>29</v>
      </c>
      <c r="Z896" s="20">
        <v>39.671287974999998</v>
      </c>
      <c r="AA896" s="20">
        <v>-84.918133069999996</v>
      </c>
      <c r="AB896" s="18" t="s">
        <v>119</v>
      </c>
      <c r="AC896" s="20">
        <v>34</v>
      </c>
    </row>
    <row r="897" spans="1:29" x14ac:dyDescent="0.35">
      <c r="A897" s="18" t="s">
        <v>6992</v>
      </c>
      <c r="B897" s="18" t="str">
        <f>_xlfn.XLOOKUP(tSiteList[[#This Row],[PROJECT_RID]],tProjects[PROJECT_RID],tProjects[ProgramName],"",0)</f>
        <v>Watershed</v>
      </c>
      <c r="C897" s="18" t="str">
        <f>_xlfn.XLOOKUP(tSiteList[[#This Row],[PROJECT_RID]],tProjects[PROJECT_RID],tProjects[PROJECT_NAME],"",0)</f>
        <v>2014 Corvallis</v>
      </c>
      <c r="D897" s="18" t="s">
        <v>7156</v>
      </c>
      <c r="E897" s="18" t="s">
        <v>7157</v>
      </c>
      <c r="F897" s="18" t="s">
        <v>30</v>
      </c>
      <c r="G897" s="18" t="s">
        <v>7158</v>
      </c>
      <c r="H897" s="18" t="s">
        <v>7159</v>
      </c>
      <c r="I897" s="19">
        <v>41850.613194444442</v>
      </c>
      <c r="J897" s="18" t="s">
        <v>33</v>
      </c>
      <c r="K897" s="18" t="s">
        <v>7160</v>
      </c>
      <c r="L897" s="18" t="s">
        <v>53</v>
      </c>
      <c r="M897" s="18" t="s">
        <v>2740</v>
      </c>
      <c r="N897" s="18" t="s">
        <v>7161</v>
      </c>
      <c r="O897" s="20">
        <v>4367867.6900000004</v>
      </c>
      <c r="P897" s="20">
        <v>662437.26</v>
      </c>
      <c r="Q897" s="18" t="s">
        <v>56</v>
      </c>
      <c r="R897" s="18" t="s">
        <v>7162</v>
      </c>
      <c r="S897" s="18" t="s">
        <v>40</v>
      </c>
      <c r="T897" s="18" t="s">
        <v>41</v>
      </c>
      <c r="U897" s="18" t="s">
        <v>42</v>
      </c>
      <c r="V897" s="18" t="s">
        <v>7163</v>
      </c>
      <c r="W897" s="18" t="s">
        <v>29</v>
      </c>
      <c r="X897" s="18" t="s">
        <v>45</v>
      </c>
      <c r="Y897" s="18" t="s">
        <v>5727</v>
      </c>
      <c r="Z897" s="20">
        <v>39.445069529000001</v>
      </c>
      <c r="AA897" s="20">
        <v>-85.112286408800003</v>
      </c>
      <c r="AB897" s="18" t="s">
        <v>271</v>
      </c>
      <c r="AC897" s="20">
        <v>40</v>
      </c>
    </row>
    <row r="898" spans="1:29" x14ac:dyDescent="0.35">
      <c r="A898" s="18" t="s">
        <v>6992</v>
      </c>
      <c r="B898" s="18" t="str">
        <f>_xlfn.XLOOKUP(tSiteList[[#This Row],[PROJECT_RID]],tProjects[PROJECT_RID],tProjects[ProgramName],"",0)</f>
        <v>Watershed</v>
      </c>
      <c r="C898" s="18" t="str">
        <f>_xlfn.XLOOKUP(tSiteList[[#This Row],[PROJECT_RID]],tProjects[PROJECT_RID],tProjects[PROJECT_NAME],"",0)</f>
        <v>2014 Corvallis</v>
      </c>
      <c r="D898" s="18" t="s">
        <v>7164</v>
      </c>
      <c r="E898" s="18" t="s">
        <v>7165</v>
      </c>
      <c r="F898" s="18" t="s">
        <v>30</v>
      </c>
      <c r="G898" s="18" t="s">
        <v>7166</v>
      </c>
      <c r="H898" s="18" t="s">
        <v>7167</v>
      </c>
      <c r="I898" s="19">
        <v>41870.597222222219</v>
      </c>
      <c r="J898" s="18" t="s">
        <v>2566</v>
      </c>
      <c r="K898" s="18" t="s">
        <v>7005</v>
      </c>
      <c r="L898" s="18" t="s">
        <v>2454</v>
      </c>
      <c r="M898" s="18" t="s">
        <v>2568</v>
      </c>
      <c r="N898" s="18" t="s">
        <v>2569</v>
      </c>
      <c r="O898" s="20">
        <v>4406780.7786510698</v>
      </c>
      <c r="P898" s="20">
        <v>668490.40858236898</v>
      </c>
      <c r="Q898" s="18" t="s">
        <v>38</v>
      </c>
      <c r="R898" s="18" t="s">
        <v>7168</v>
      </c>
      <c r="S898" s="18" t="s">
        <v>40</v>
      </c>
      <c r="T898" s="18" t="s">
        <v>41</v>
      </c>
      <c r="U898" s="18" t="s">
        <v>42</v>
      </c>
      <c r="V898" s="18" t="s">
        <v>7169</v>
      </c>
      <c r="W898" s="18" t="s">
        <v>29</v>
      </c>
      <c r="X898" s="18" t="s">
        <v>3399</v>
      </c>
      <c r="Y898" s="18" t="s">
        <v>29</v>
      </c>
      <c r="Z898" s="20">
        <v>39.794313316944397</v>
      </c>
      <c r="AA898" s="20">
        <v>-85.032075759722204</v>
      </c>
      <c r="AB898" s="18" t="s">
        <v>46</v>
      </c>
      <c r="AC898" s="20">
        <v>44</v>
      </c>
    </row>
    <row r="899" spans="1:29" x14ac:dyDescent="0.35">
      <c r="A899" s="18" t="s">
        <v>6992</v>
      </c>
      <c r="B899" s="18" t="str">
        <f>_xlfn.XLOOKUP(tSiteList[[#This Row],[PROJECT_RID]],tProjects[PROJECT_RID],tProjects[ProgramName],"",0)</f>
        <v>Watershed</v>
      </c>
      <c r="C899" s="18" t="str">
        <f>_xlfn.XLOOKUP(tSiteList[[#This Row],[PROJECT_RID]],tProjects[PROJECT_RID],tProjects[PROJECT_NAME],"",0)</f>
        <v>2014 Corvallis</v>
      </c>
      <c r="D899" s="18" t="s">
        <v>7170</v>
      </c>
      <c r="E899" s="18" t="s">
        <v>7171</v>
      </c>
      <c r="F899" s="18" t="s">
        <v>30</v>
      </c>
      <c r="G899" s="18" t="s">
        <v>7172</v>
      </c>
      <c r="H899" s="18" t="s">
        <v>7173</v>
      </c>
      <c r="I899" s="19">
        <v>41864.503472222219</v>
      </c>
      <c r="J899" s="18" t="s">
        <v>2527</v>
      </c>
      <c r="K899" s="18" t="s">
        <v>7012</v>
      </c>
      <c r="L899" s="18" t="s">
        <v>2454</v>
      </c>
      <c r="M899" s="18" t="s">
        <v>2529</v>
      </c>
      <c r="N899" s="18" t="s">
        <v>2530</v>
      </c>
      <c r="O899" s="20">
        <v>4420966.4546994297</v>
      </c>
      <c r="P899" s="20">
        <v>668828.39076075901</v>
      </c>
      <c r="Q899" s="18" t="s">
        <v>38</v>
      </c>
      <c r="R899" s="18" t="s">
        <v>7174</v>
      </c>
      <c r="S899" s="18" t="s">
        <v>40</v>
      </c>
      <c r="T899" s="18" t="s">
        <v>41</v>
      </c>
      <c r="U899" s="18" t="s">
        <v>42</v>
      </c>
      <c r="V899" s="18" t="s">
        <v>7175</v>
      </c>
      <c r="W899" s="18" t="s">
        <v>29</v>
      </c>
      <c r="X899" s="18" t="s">
        <v>45</v>
      </c>
      <c r="Y899" s="18" t="s">
        <v>29</v>
      </c>
      <c r="Z899" s="20">
        <v>39.921983598333298</v>
      </c>
      <c r="AA899" s="20">
        <v>-85.024469778333298</v>
      </c>
      <c r="AB899" s="18" t="s">
        <v>197</v>
      </c>
      <c r="AC899" s="20">
        <v>42</v>
      </c>
    </row>
    <row r="900" spans="1:29" x14ac:dyDescent="0.35">
      <c r="A900" s="18" t="s">
        <v>6992</v>
      </c>
      <c r="B900" s="18" t="str">
        <f>_xlfn.XLOOKUP(tSiteList[[#This Row],[PROJECT_RID]],tProjects[PROJECT_RID],tProjects[ProgramName],"",0)</f>
        <v>Watershed</v>
      </c>
      <c r="C900" s="18" t="str">
        <f>_xlfn.XLOOKUP(tSiteList[[#This Row],[PROJECT_RID]],tProjects[PROJECT_RID],tProjects[PROJECT_NAME],"",0)</f>
        <v>2014 Corvallis</v>
      </c>
      <c r="D900" s="18" t="s">
        <v>7176</v>
      </c>
      <c r="E900" s="18" t="s">
        <v>7177</v>
      </c>
      <c r="F900" s="18" t="s">
        <v>30</v>
      </c>
      <c r="G900" s="18" t="s">
        <v>7178</v>
      </c>
      <c r="H900" s="18" t="s">
        <v>7179</v>
      </c>
      <c r="I900" s="19">
        <v>41857.600694444445</v>
      </c>
      <c r="J900" s="18" t="s">
        <v>7180</v>
      </c>
      <c r="K900" s="18" t="s">
        <v>7181</v>
      </c>
      <c r="L900" s="18" t="s">
        <v>53</v>
      </c>
      <c r="M900" s="18" t="s">
        <v>7182</v>
      </c>
      <c r="N900" s="18" t="s">
        <v>7183</v>
      </c>
      <c r="O900" s="20">
        <v>4362898.08</v>
      </c>
      <c r="P900" s="20">
        <v>653875.44999999995</v>
      </c>
      <c r="Q900" s="18" t="s">
        <v>56</v>
      </c>
      <c r="R900" s="18" t="s">
        <v>7184</v>
      </c>
      <c r="S900" s="18" t="s">
        <v>40</v>
      </c>
      <c r="T900" s="18" t="s">
        <v>41</v>
      </c>
      <c r="U900" s="18" t="s">
        <v>42</v>
      </c>
      <c r="V900" s="18" t="s">
        <v>7185</v>
      </c>
      <c r="W900" s="18" t="s">
        <v>29</v>
      </c>
      <c r="X900" s="18" t="s">
        <v>45</v>
      </c>
      <c r="Y900" s="18" t="s">
        <v>575</v>
      </c>
      <c r="Z900" s="20">
        <v>39.401673162000002</v>
      </c>
      <c r="AA900" s="20">
        <v>-85.212854292200007</v>
      </c>
      <c r="AB900" s="18" t="s">
        <v>80</v>
      </c>
      <c r="AC900" s="20">
        <v>40</v>
      </c>
    </row>
    <row r="901" spans="1:29" x14ac:dyDescent="0.35">
      <c r="A901" s="18" t="s">
        <v>6992</v>
      </c>
      <c r="B901" s="18" t="str">
        <f>_xlfn.XLOOKUP(tSiteList[[#This Row],[PROJECT_RID]],tProjects[PROJECT_RID],tProjects[ProgramName],"",0)</f>
        <v>Watershed</v>
      </c>
      <c r="C901" s="18" t="str">
        <f>_xlfn.XLOOKUP(tSiteList[[#This Row],[PROJECT_RID]],tProjects[PROJECT_RID],tProjects[PROJECT_NAME],"",0)</f>
        <v>2014 Corvallis</v>
      </c>
      <c r="D901" s="18" t="s">
        <v>7186</v>
      </c>
      <c r="E901" s="18" t="s">
        <v>7187</v>
      </c>
      <c r="F901" s="18" t="s">
        <v>30</v>
      </c>
      <c r="G901" s="18" t="s">
        <v>7188</v>
      </c>
      <c r="H901" s="18" t="s">
        <v>7189</v>
      </c>
      <c r="I901" s="19">
        <v>41891.611111111109</v>
      </c>
      <c r="J901" s="18" t="s">
        <v>33</v>
      </c>
      <c r="K901" s="18" t="s">
        <v>4808</v>
      </c>
      <c r="L901" s="18" t="s">
        <v>53</v>
      </c>
      <c r="M901" s="18" t="s">
        <v>2659</v>
      </c>
      <c r="N901" s="18" t="s">
        <v>2660</v>
      </c>
      <c r="O901" s="20">
        <v>4361346.9970000004</v>
      </c>
      <c r="P901" s="20">
        <v>673662.26399999997</v>
      </c>
      <c r="Q901" s="18" t="s">
        <v>56</v>
      </c>
      <c r="R901" s="18" t="s">
        <v>7190</v>
      </c>
      <c r="S901" s="18" t="s">
        <v>40</v>
      </c>
      <c r="T901" s="18" t="s">
        <v>41</v>
      </c>
      <c r="U901" s="18" t="s">
        <v>42</v>
      </c>
      <c r="V901" s="18" t="s">
        <v>7191</v>
      </c>
      <c r="W901" s="18" t="s">
        <v>29</v>
      </c>
      <c r="X901" s="18" t="s">
        <v>575</v>
      </c>
      <c r="Y901" s="18" t="s">
        <v>5727</v>
      </c>
      <c r="Z901" s="20">
        <v>39.384205971</v>
      </c>
      <c r="AA901" s="20">
        <v>-84.9835947447</v>
      </c>
      <c r="AB901" s="18" t="s">
        <v>354</v>
      </c>
      <c r="AC901" s="20">
        <v>36</v>
      </c>
    </row>
    <row r="902" spans="1:29" x14ac:dyDescent="0.35">
      <c r="A902" s="18" t="s">
        <v>6992</v>
      </c>
      <c r="B902" s="18" t="str">
        <f>_xlfn.XLOOKUP(tSiteList[[#This Row],[PROJECT_RID]],tProjects[PROJECT_RID],tProjects[ProgramName],"",0)</f>
        <v>Watershed</v>
      </c>
      <c r="C902" s="18" t="str">
        <f>_xlfn.XLOOKUP(tSiteList[[#This Row],[PROJECT_RID]],tProjects[PROJECT_RID],tProjects[PROJECT_NAME],"",0)</f>
        <v>2014 Corvallis</v>
      </c>
      <c r="D902" s="18" t="s">
        <v>7192</v>
      </c>
      <c r="E902" s="18" t="s">
        <v>7193</v>
      </c>
      <c r="F902" s="18" t="s">
        <v>30</v>
      </c>
      <c r="G902" s="18" t="s">
        <v>7194</v>
      </c>
      <c r="H902" s="18" t="s">
        <v>7195</v>
      </c>
      <c r="I902" s="19">
        <v>41898.434027777781</v>
      </c>
      <c r="J902" s="18" t="s">
        <v>33</v>
      </c>
      <c r="K902" s="18" t="s">
        <v>2757</v>
      </c>
      <c r="L902" s="18" t="s">
        <v>35</v>
      </c>
      <c r="M902" s="18" t="s">
        <v>36</v>
      </c>
      <c r="N902" s="18" t="s">
        <v>37</v>
      </c>
      <c r="O902" s="20">
        <v>4377398.58</v>
      </c>
      <c r="P902" s="20">
        <v>657407.9</v>
      </c>
      <c r="Q902" s="18" t="s">
        <v>56</v>
      </c>
      <c r="R902" s="18" t="s">
        <v>7196</v>
      </c>
      <c r="S902" s="18" t="s">
        <v>40</v>
      </c>
      <c r="T902" s="18" t="s">
        <v>41</v>
      </c>
      <c r="U902" s="18" t="s">
        <v>42</v>
      </c>
      <c r="V902" s="18" t="s">
        <v>7197</v>
      </c>
      <c r="W902" s="18" t="s">
        <v>29</v>
      </c>
      <c r="X902" s="18" t="s">
        <v>45</v>
      </c>
      <c r="Y902" s="18" t="s">
        <v>29</v>
      </c>
      <c r="Z902" s="20">
        <v>39.531503336</v>
      </c>
      <c r="AA902" s="20">
        <v>-85.167938741100002</v>
      </c>
      <c r="AB902" s="18" t="s">
        <v>1836</v>
      </c>
      <c r="AC902" s="20">
        <v>42</v>
      </c>
    </row>
    <row r="903" spans="1:29" x14ac:dyDescent="0.35">
      <c r="A903" s="18" t="s">
        <v>6992</v>
      </c>
      <c r="B903" s="18" t="str">
        <f>_xlfn.XLOOKUP(tSiteList[[#This Row],[PROJECT_RID]],tProjects[PROJECT_RID],tProjects[ProgramName],"",0)</f>
        <v>Watershed</v>
      </c>
      <c r="C903" s="18" t="str">
        <f>_xlfn.XLOOKUP(tSiteList[[#This Row],[PROJECT_RID]],tProjects[PROJECT_RID],tProjects[PROJECT_NAME],"",0)</f>
        <v>2014 Corvallis</v>
      </c>
      <c r="D903" s="18" t="s">
        <v>7198</v>
      </c>
      <c r="E903" s="18" t="s">
        <v>7199</v>
      </c>
      <c r="F903" s="18" t="s">
        <v>30</v>
      </c>
      <c r="G903" s="18" t="s">
        <v>7200</v>
      </c>
      <c r="H903" s="18" t="s">
        <v>7201</v>
      </c>
      <c r="I903" s="19">
        <v>41857.461805555555</v>
      </c>
      <c r="J903" s="18" t="s">
        <v>7202</v>
      </c>
      <c r="K903" s="18" t="s">
        <v>7203</v>
      </c>
      <c r="L903" s="18" t="s">
        <v>1171</v>
      </c>
      <c r="M903" s="18" t="s">
        <v>7204</v>
      </c>
      <c r="N903" s="18" t="s">
        <v>7205</v>
      </c>
      <c r="O903" s="20">
        <v>4349715.33</v>
      </c>
      <c r="P903" s="20">
        <v>680759.77</v>
      </c>
      <c r="Q903" s="18" t="s">
        <v>56</v>
      </c>
      <c r="R903" s="18" t="s">
        <v>7206</v>
      </c>
      <c r="S903" s="18" t="s">
        <v>40</v>
      </c>
      <c r="T903" s="18" t="s">
        <v>41</v>
      </c>
      <c r="U903" s="18" t="s">
        <v>42</v>
      </c>
      <c r="V903" s="18" t="s">
        <v>7207</v>
      </c>
      <c r="W903" s="18" t="s">
        <v>29</v>
      </c>
      <c r="X903" s="18" t="s">
        <v>45</v>
      </c>
      <c r="Y903" s="18" t="s">
        <v>3399</v>
      </c>
      <c r="Z903" s="20">
        <v>39.277940721</v>
      </c>
      <c r="AA903" s="20">
        <v>-84.904345078600002</v>
      </c>
      <c r="AB903" s="18" t="s">
        <v>940</v>
      </c>
      <c r="AC903" s="20">
        <v>36</v>
      </c>
    </row>
    <row r="904" spans="1:29" x14ac:dyDescent="0.35">
      <c r="A904" s="18" t="s">
        <v>6992</v>
      </c>
      <c r="B904" s="18" t="str">
        <f>_xlfn.XLOOKUP(tSiteList[[#This Row],[PROJECT_RID]],tProjects[PROJECT_RID],tProjects[ProgramName],"",0)</f>
        <v>Watershed</v>
      </c>
      <c r="C904" s="18" t="str">
        <f>_xlfn.XLOOKUP(tSiteList[[#This Row],[PROJECT_RID]],tProjects[PROJECT_RID],tProjects[PROJECT_NAME],"",0)</f>
        <v>2014 Corvallis</v>
      </c>
      <c r="D904" s="18" t="s">
        <v>7208</v>
      </c>
      <c r="E904" s="18" t="s">
        <v>7209</v>
      </c>
      <c r="F904" s="18" t="s">
        <v>30</v>
      </c>
      <c r="G904" s="18" t="s">
        <v>7210</v>
      </c>
      <c r="H904" s="18" t="s">
        <v>7211</v>
      </c>
      <c r="I904" s="19">
        <v>41905.413194444445</v>
      </c>
      <c r="J904" s="18" t="s">
        <v>7143</v>
      </c>
      <c r="K904" s="18" t="s">
        <v>7212</v>
      </c>
      <c r="L904" s="18" t="s">
        <v>2454</v>
      </c>
      <c r="M904" s="18" t="s">
        <v>7145</v>
      </c>
      <c r="N904" s="18" t="s">
        <v>7146</v>
      </c>
      <c r="O904" s="20">
        <v>4420266.3219793905</v>
      </c>
      <c r="P904" s="20">
        <v>661774.46605501196</v>
      </c>
      <c r="Q904" s="18" t="s">
        <v>38</v>
      </c>
      <c r="R904" s="18" t="s">
        <v>7213</v>
      </c>
      <c r="S904" s="18" t="s">
        <v>40</v>
      </c>
      <c r="T904" s="18" t="s">
        <v>41</v>
      </c>
      <c r="U904" s="18" t="s">
        <v>42</v>
      </c>
      <c r="V904" s="18" t="s">
        <v>7214</v>
      </c>
      <c r="W904" s="18" t="s">
        <v>29</v>
      </c>
      <c r="X904" s="18" t="s">
        <v>45</v>
      </c>
      <c r="Y904" s="18" t="s">
        <v>29</v>
      </c>
      <c r="Z904" s="20">
        <v>39.917055590555599</v>
      </c>
      <c r="AA904" s="20">
        <v>-85.107140906944394</v>
      </c>
      <c r="AB904" s="18" t="s">
        <v>756</v>
      </c>
      <c r="AC904" s="20">
        <v>42</v>
      </c>
    </row>
    <row r="905" spans="1:29" x14ac:dyDescent="0.35">
      <c r="A905" s="18" t="s">
        <v>6992</v>
      </c>
      <c r="B905" s="18" t="str">
        <f>_xlfn.XLOOKUP(tSiteList[[#This Row],[PROJECT_RID]],tProjects[PROJECT_RID],tProjects[ProgramName],"",0)</f>
        <v>Watershed</v>
      </c>
      <c r="C905" s="18" t="str">
        <f>_xlfn.XLOOKUP(tSiteList[[#This Row],[PROJECT_RID]],tProjects[PROJECT_RID],tProjects[PROJECT_NAME],"",0)</f>
        <v>2014 Corvallis</v>
      </c>
      <c r="D905" s="18" t="s">
        <v>7215</v>
      </c>
      <c r="E905" s="18" t="s">
        <v>7216</v>
      </c>
      <c r="F905" s="18" t="s">
        <v>30</v>
      </c>
      <c r="G905" s="18" t="s">
        <v>7217</v>
      </c>
      <c r="H905" s="18" t="s">
        <v>7218</v>
      </c>
      <c r="I905" s="19">
        <v>41849.4375</v>
      </c>
      <c r="J905" s="18" t="s">
        <v>33</v>
      </c>
      <c r="K905" s="18" t="s">
        <v>7219</v>
      </c>
      <c r="L905" s="18" t="s">
        <v>53</v>
      </c>
      <c r="M905" s="18" t="s">
        <v>2740</v>
      </c>
      <c r="N905" s="18" t="s">
        <v>7161</v>
      </c>
      <c r="O905" s="20">
        <v>4367338.7193908496</v>
      </c>
      <c r="P905" s="20">
        <v>660025.09854686004</v>
      </c>
      <c r="Q905" s="18" t="s">
        <v>56</v>
      </c>
      <c r="R905" s="18" t="s">
        <v>7220</v>
      </c>
      <c r="S905" s="18" t="s">
        <v>40</v>
      </c>
      <c r="T905" s="18" t="s">
        <v>41</v>
      </c>
      <c r="U905" s="18" t="s">
        <v>42</v>
      </c>
      <c r="V905" s="18" t="s">
        <v>7221</v>
      </c>
      <c r="W905" s="18" t="s">
        <v>29</v>
      </c>
      <c r="X905" s="18" t="s">
        <v>45</v>
      </c>
      <c r="Y905" s="18" t="s">
        <v>3399</v>
      </c>
      <c r="Z905" s="20">
        <v>39.440747608000002</v>
      </c>
      <c r="AA905" s="20">
        <v>-85.140430528400003</v>
      </c>
      <c r="AB905" s="18" t="s">
        <v>79</v>
      </c>
      <c r="AC905" s="20">
        <v>42</v>
      </c>
    </row>
    <row r="906" spans="1:29" x14ac:dyDescent="0.35">
      <c r="A906" s="18" t="s">
        <v>6992</v>
      </c>
      <c r="B906" s="18" t="str">
        <f>_xlfn.XLOOKUP(tSiteList[[#This Row],[PROJECT_RID]],tProjects[PROJECT_RID],tProjects[ProgramName],"",0)</f>
        <v>Watershed</v>
      </c>
      <c r="C906" s="18" t="str">
        <f>_xlfn.XLOOKUP(tSiteList[[#This Row],[PROJECT_RID]],tProjects[PROJECT_RID],tProjects[PROJECT_NAME],"",0)</f>
        <v>2014 Corvallis</v>
      </c>
      <c r="D906" s="18" t="s">
        <v>7222</v>
      </c>
      <c r="E906" s="18" t="s">
        <v>7223</v>
      </c>
      <c r="F906" s="18" t="s">
        <v>30</v>
      </c>
      <c r="G906" s="18" t="s">
        <v>7224</v>
      </c>
      <c r="H906" s="18" t="s">
        <v>7225</v>
      </c>
      <c r="I906" s="19">
        <v>41905.611111111109</v>
      </c>
      <c r="J906" s="18" t="s">
        <v>7226</v>
      </c>
      <c r="K906" s="18" t="s">
        <v>7227</v>
      </c>
      <c r="L906" s="18" t="s">
        <v>2454</v>
      </c>
      <c r="M906" s="18" t="s">
        <v>7228</v>
      </c>
      <c r="N906" s="18" t="s">
        <v>7229</v>
      </c>
      <c r="O906" s="20">
        <v>4423643.0413160697</v>
      </c>
      <c r="P906" s="20">
        <v>686147.69156443805</v>
      </c>
      <c r="Q906" s="18" t="s">
        <v>38</v>
      </c>
      <c r="R906" s="18" t="s">
        <v>7230</v>
      </c>
      <c r="S906" s="18" t="s">
        <v>40</v>
      </c>
      <c r="T906" s="18" t="s">
        <v>41</v>
      </c>
      <c r="U906" s="18" t="s">
        <v>42</v>
      </c>
      <c r="V906" s="18" t="s">
        <v>7231</v>
      </c>
      <c r="W906" s="18" t="s">
        <v>29</v>
      </c>
      <c r="X906" s="18" t="s">
        <v>45</v>
      </c>
      <c r="Y906" s="18" t="s">
        <v>29</v>
      </c>
      <c r="Z906" s="20">
        <v>39.942453046944401</v>
      </c>
      <c r="AA906" s="20">
        <v>-84.821176899444396</v>
      </c>
      <c r="AB906" s="18" t="s">
        <v>102</v>
      </c>
      <c r="AC906" s="20">
        <v>44</v>
      </c>
    </row>
    <row r="907" spans="1:29" x14ac:dyDescent="0.35">
      <c r="A907" s="18" t="s">
        <v>6992</v>
      </c>
      <c r="B907" s="18" t="str">
        <f>_xlfn.XLOOKUP(tSiteList[[#This Row],[PROJECT_RID]],tProjects[PROJECT_RID],tProjects[ProgramName],"",0)</f>
        <v>Watershed</v>
      </c>
      <c r="C907" s="18" t="str">
        <f>_xlfn.XLOOKUP(tSiteList[[#This Row],[PROJECT_RID]],tProjects[PROJECT_RID],tProjects[PROJECT_NAME],"",0)</f>
        <v>2014 Corvallis</v>
      </c>
      <c r="D907" s="18" t="s">
        <v>7232</v>
      </c>
      <c r="E907" s="18" t="s">
        <v>7233</v>
      </c>
      <c r="F907" s="18" t="s">
        <v>30</v>
      </c>
      <c r="G907" s="18" t="s">
        <v>7234</v>
      </c>
      <c r="H907" s="18" t="s">
        <v>7235</v>
      </c>
      <c r="I907" s="19">
        <v>41857.53125</v>
      </c>
      <c r="J907" s="18" t="s">
        <v>7236</v>
      </c>
      <c r="K907" s="18" t="s">
        <v>7237</v>
      </c>
      <c r="L907" s="18" t="s">
        <v>53</v>
      </c>
      <c r="M907" s="18" t="s">
        <v>2684</v>
      </c>
      <c r="N907" s="18" t="s">
        <v>7238</v>
      </c>
      <c r="O907" s="20">
        <v>4361997.46</v>
      </c>
      <c r="P907" s="20">
        <v>660777.85</v>
      </c>
      <c r="Q907" s="18" t="s">
        <v>56</v>
      </c>
      <c r="R907" s="18" t="s">
        <v>7239</v>
      </c>
      <c r="S907" s="18" t="s">
        <v>40</v>
      </c>
      <c r="T907" s="18" t="s">
        <v>41</v>
      </c>
      <c r="U907" s="18" t="s">
        <v>42</v>
      </c>
      <c r="V907" s="18" t="s">
        <v>7240</v>
      </c>
      <c r="W907" s="18" t="s">
        <v>29</v>
      </c>
      <c r="X907" s="18" t="s">
        <v>45</v>
      </c>
      <c r="Y907" s="18" t="s">
        <v>575</v>
      </c>
      <c r="Z907" s="20">
        <v>39.391952142000001</v>
      </c>
      <c r="AA907" s="20">
        <v>-85.132936746599995</v>
      </c>
      <c r="AB907" s="18" t="s">
        <v>371</v>
      </c>
      <c r="AC907" s="20">
        <v>46</v>
      </c>
    </row>
    <row r="908" spans="1:29" x14ac:dyDescent="0.35">
      <c r="A908" s="18" t="s">
        <v>6992</v>
      </c>
      <c r="B908" s="18" t="str">
        <f>_xlfn.XLOOKUP(tSiteList[[#This Row],[PROJECT_RID]],tProjects[PROJECT_RID],tProjects[ProgramName],"",0)</f>
        <v>Watershed</v>
      </c>
      <c r="C908" s="18" t="str">
        <f>_xlfn.XLOOKUP(tSiteList[[#This Row],[PROJECT_RID]],tProjects[PROJECT_RID],tProjects[PROJECT_NAME],"",0)</f>
        <v>2014 Corvallis</v>
      </c>
      <c r="D908" s="18" t="s">
        <v>7241</v>
      </c>
      <c r="E908" s="18" t="s">
        <v>7242</v>
      </c>
      <c r="F908" s="18" t="s">
        <v>30</v>
      </c>
      <c r="G908" s="18" t="s">
        <v>7243</v>
      </c>
      <c r="H908" s="18" t="s">
        <v>7244</v>
      </c>
      <c r="I908" s="19">
        <v>41834.59097222222</v>
      </c>
      <c r="J908" s="18" t="s">
        <v>7245</v>
      </c>
      <c r="K908" s="18" t="s">
        <v>7246</v>
      </c>
      <c r="L908" s="18" t="s">
        <v>2454</v>
      </c>
      <c r="M908" s="18" t="s">
        <v>7247</v>
      </c>
      <c r="N908" s="18" t="s">
        <v>7248</v>
      </c>
      <c r="O908" s="20">
        <v>4413915.7034267597</v>
      </c>
      <c r="P908" s="20">
        <v>679712.78715561202</v>
      </c>
      <c r="Q908" s="18" t="s">
        <v>38</v>
      </c>
      <c r="R908" s="18" t="s">
        <v>29</v>
      </c>
      <c r="S908" s="18" t="s">
        <v>40</v>
      </c>
      <c r="T908" s="18" t="s">
        <v>41</v>
      </c>
      <c r="U908" s="18" t="s">
        <v>42</v>
      </c>
      <c r="V908" s="18" t="s">
        <v>7249</v>
      </c>
      <c r="W908" s="18" t="s">
        <v>29</v>
      </c>
      <c r="X908" s="18" t="s">
        <v>575</v>
      </c>
      <c r="Y908" s="18" t="s">
        <v>29</v>
      </c>
      <c r="Z908" s="20">
        <v>39.858356417777799</v>
      </c>
      <c r="AA908" s="20">
        <v>-84.897980696944501</v>
      </c>
      <c r="AB908" s="18" t="s">
        <v>1968</v>
      </c>
      <c r="AC908" s="20">
        <v>42</v>
      </c>
    </row>
    <row r="909" spans="1:29" x14ac:dyDescent="0.35">
      <c r="A909" s="18" t="s">
        <v>6992</v>
      </c>
      <c r="B909" s="18" t="str">
        <f>_xlfn.XLOOKUP(tSiteList[[#This Row],[PROJECT_RID]],tProjects[PROJECT_RID],tProjects[ProgramName],"",0)</f>
        <v>Watershed</v>
      </c>
      <c r="C909" s="18" t="str">
        <f>_xlfn.XLOOKUP(tSiteList[[#This Row],[PROJECT_RID]],tProjects[PROJECT_RID],tProjects[PROJECT_NAME],"",0)</f>
        <v>2014 Corvallis</v>
      </c>
      <c r="D909" s="18" t="s">
        <v>7250</v>
      </c>
      <c r="E909" s="18" t="s">
        <v>7251</v>
      </c>
      <c r="F909" s="18" t="s">
        <v>30</v>
      </c>
      <c r="G909" s="18" t="s">
        <v>7252</v>
      </c>
      <c r="H909" s="18" t="s">
        <v>7253</v>
      </c>
      <c r="I909" s="19">
        <v>41918.388888888891</v>
      </c>
      <c r="J909" s="18" t="s">
        <v>7254</v>
      </c>
      <c r="K909" s="18" t="s">
        <v>7255</v>
      </c>
      <c r="L909" s="18" t="s">
        <v>35</v>
      </c>
      <c r="M909" s="18" t="s">
        <v>7256</v>
      </c>
      <c r="N909" s="18" t="s">
        <v>7257</v>
      </c>
      <c r="O909" s="20">
        <v>4381177.16</v>
      </c>
      <c r="P909" s="20">
        <v>653232.13</v>
      </c>
      <c r="Q909" s="18" t="s">
        <v>56</v>
      </c>
      <c r="R909" s="18" t="s">
        <v>7258</v>
      </c>
      <c r="S909" s="18" t="s">
        <v>40</v>
      </c>
      <c r="T909" s="18" t="s">
        <v>41</v>
      </c>
      <c r="U909" s="18" t="s">
        <v>42</v>
      </c>
      <c r="V909" s="18" t="s">
        <v>7259</v>
      </c>
      <c r="W909" s="18" t="s">
        <v>29</v>
      </c>
      <c r="X909" s="18" t="s">
        <v>3399</v>
      </c>
      <c r="Y909" s="18" t="s">
        <v>29</v>
      </c>
      <c r="Z909" s="20">
        <v>39.566639152</v>
      </c>
      <c r="AA909" s="20">
        <v>-85.215806549099995</v>
      </c>
      <c r="AB909" s="18" t="s">
        <v>46</v>
      </c>
      <c r="AC909" s="20">
        <v>38</v>
      </c>
    </row>
    <row r="910" spans="1:29" x14ac:dyDescent="0.35">
      <c r="A910" s="18" t="s">
        <v>6992</v>
      </c>
      <c r="B910" s="18" t="str">
        <f>_xlfn.XLOOKUP(tSiteList[[#This Row],[PROJECT_RID]],tProjects[PROJECT_RID],tProjects[ProgramName],"",0)</f>
        <v>Watershed</v>
      </c>
      <c r="C910" s="18" t="str">
        <f>_xlfn.XLOOKUP(tSiteList[[#This Row],[PROJECT_RID]],tProjects[PROJECT_RID],tProjects[PROJECT_NAME],"",0)</f>
        <v>2014 Corvallis</v>
      </c>
      <c r="D910" s="18" t="s">
        <v>7260</v>
      </c>
      <c r="E910" s="18" t="s">
        <v>7261</v>
      </c>
      <c r="F910" s="18" t="s">
        <v>30</v>
      </c>
      <c r="G910" s="18" t="s">
        <v>7262</v>
      </c>
      <c r="H910" s="18" t="s">
        <v>7263</v>
      </c>
      <c r="I910" s="19">
        <v>41911.427083333336</v>
      </c>
      <c r="J910" s="18" t="s">
        <v>33</v>
      </c>
      <c r="K910" s="18" t="s">
        <v>7264</v>
      </c>
      <c r="L910" s="18" t="s">
        <v>2454</v>
      </c>
      <c r="M910" s="18" t="s">
        <v>2622</v>
      </c>
      <c r="N910" s="18" t="s">
        <v>2623</v>
      </c>
      <c r="O910" s="20">
        <v>4400851.7268873602</v>
      </c>
      <c r="P910" s="20">
        <v>661385.26741267601</v>
      </c>
      <c r="Q910" s="18" t="s">
        <v>38</v>
      </c>
      <c r="R910" s="18" t="s">
        <v>7265</v>
      </c>
      <c r="S910" s="18" t="s">
        <v>40</v>
      </c>
      <c r="T910" s="18" t="s">
        <v>41</v>
      </c>
      <c r="U910" s="18" t="s">
        <v>42</v>
      </c>
      <c r="V910" s="18" t="s">
        <v>7266</v>
      </c>
      <c r="W910" s="18" t="s">
        <v>29</v>
      </c>
      <c r="X910" s="18" t="s">
        <v>45</v>
      </c>
      <c r="Y910" s="18" t="s">
        <v>29</v>
      </c>
      <c r="Z910" s="20">
        <v>39.742297969722202</v>
      </c>
      <c r="AA910" s="20">
        <v>-85.116474841944395</v>
      </c>
      <c r="AB910" s="18" t="s">
        <v>324</v>
      </c>
      <c r="AC910" s="20">
        <v>38</v>
      </c>
    </row>
    <row r="911" spans="1:29" x14ac:dyDescent="0.35">
      <c r="A911" s="18" t="s">
        <v>6992</v>
      </c>
      <c r="B911" s="18" t="str">
        <f>_xlfn.XLOOKUP(tSiteList[[#This Row],[PROJECT_RID]],tProjects[PROJECT_RID],tProjects[ProgramName],"",0)</f>
        <v>Watershed</v>
      </c>
      <c r="C911" s="18" t="str">
        <f>_xlfn.XLOOKUP(tSiteList[[#This Row],[PROJECT_RID]],tProjects[PROJECT_RID],tProjects[PROJECT_NAME],"",0)</f>
        <v>2014 Corvallis</v>
      </c>
      <c r="D911" s="18" t="s">
        <v>7267</v>
      </c>
      <c r="E911" s="18" t="s">
        <v>7268</v>
      </c>
      <c r="F911" s="18" t="s">
        <v>30</v>
      </c>
      <c r="G911" s="18" t="s">
        <v>7269</v>
      </c>
      <c r="H911" s="18" t="s">
        <v>7270</v>
      </c>
      <c r="I911" s="19">
        <v>41906.440972222219</v>
      </c>
      <c r="J911" s="18" t="s">
        <v>7271</v>
      </c>
      <c r="K911" s="18" t="s">
        <v>7272</v>
      </c>
      <c r="L911" s="18" t="s">
        <v>2588</v>
      </c>
      <c r="M911" s="18" t="s">
        <v>2632</v>
      </c>
      <c r="N911" s="18" t="s">
        <v>2633</v>
      </c>
      <c r="O911" s="20">
        <v>4389851.5054073501</v>
      </c>
      <c r="P911" s="20">
        <v>680433.59244938404</v>
      </c>
      <c r="Q911" s="18" t="s">
        <v>38</v>
      </c>
      <c r="R911" s="18" t="s">
        <v>7273</v>
      </c>
      <c r="S911" s="18" t="s">
        <v>40</v>
      </c>
      <c r="T911" s="18" t="s">
        <v>41</v>
      </c>
      <c r="U911" s="18" t="s">
        <v>42</v>
      </c>
      <c r="V911" s="18" t="s">
        <v>7274</v>
      </c>
      <c r="W911" s="18" t="s">
        <v>29</v>
      </c>
      <c r="X911" s="18" t="s">
        <v>45</v>
      </c>
      <c r="Y911" s="18" t="s">
        <v>29</v>
      </c>
      <c r="Z911" s="20">
        <v>39.639430773999997</v>
      </c>
      <c r="AA911" s="20">
        <v>-84.897304037699996</v>
      </c>
      <c r="AB911" s="18" t="s">
        <v>769</v>
      </c>
      <c r="AC911" s="20">
        <v>34</v>
      </c>
    </row>
    <row r="912" spans="1:29" x14ac:dyDescent="0.35">
      <c r="A912" s="18" t="s">
        <v>6992</v>
      </c>
      <c r="B912" s="18" t="str">
        <f>_xlfn.XLOOKUP(tSiteList[[#This Row],[PROJECT_RID]],tProjects[PROJECT_RID],tProjects[ProgramName],"",0)</f>
        <v>Watershed</v>
      </c>
      <c r="C912" s="18" t="str">
        <f>_xlfn.XLOOKUP(tSiteList[[#This Row],[PROJECT_RID]],tProjects[PROJECT_RID],tProjects[PROJECT_NAME],"",0)</f>
        <v>2014 Corvallis</v>
      </c>
      <c r="D912" s="18" t="s">
        <v>7275</v>
      </c>
      <c r="E912" s="18" t="s">
        <v>7276</v>
      </c>
      <c r="F912" s="18" t="s">
        <v>30</v>
      </c>
      <c r="G912" s="18" t="s">
        <v>7277</v>
      </c>
      <c r="H912" s="18" t="s">
        <v>7278</v>
      </c>
      <c r="I912" s="19">
        <v>41848.579861111109</v>
      </c>
      <c r="J912" s="18" t="s">
        <v>7279</v>
      </c>
      <c r="K912" s="18" t="s">
        <v>7280</v>
      </c>
      <c r="L912" s="18" t="s">
        <v>35</v>
      </c>
      <c r="M912" s="18" t="s">
        <v>7256</v>
      </c>
      <c r="N912" s="18" t="s">
        <v>7257</v>
      </c>
      <c r="O912" s="20">
        <v>4381648.5364010502</v>
      </c>
      <c r="P912" s="20">
        <v>649497.74751139805</v>
      </c>
      <c r="Q912" s="18" t="s">
        <v>38</v>
      </c>
      <c r="R912" s="18" t="s">
        <v>7281</v>
      </c>
      <c r="S912" s="18" t="s">
        <v>40</v>
      </c>
      <c r="T912" s="18" t="s">
        <v>41</v>
      </c>
      <c r="U912" s="18" t="s">
        <v>42</v>
      </c>
      <c r="V912" s="18" t="s">
        <v>7282</v>
      </c>
      <c r="W912" s="18" t="s">
        <v>29</v>
      </c>
      <c r="X912" s="18" t="s">
        <v>45</v>
      </c>
      <c r="Y912" s="18" t="s">
        <v>29</v>
      </c>
      <c r="Z912" s="20">
        <v>39.571518958436798</v>
      </c>
      <c r="AA912" s="20">
        <v>-85.259495635226898</v>
      </c>
      <c r="AB912" s="18" t="s">
        <v>421</v>
      </c>
      <c r="AC912" s="20">
        <v>42</v>
      </c>
    </row>
    <row r="913" spans="1:29" x14ac:dyDescent="0.35">
      <c r="A913" s="18" t="s">
        <v>6992</v>
      </c>
      <c r="B913" s="18" t="str">
        <f>_xlfn.XLOOKUP(tSiteList[[#This Row],[PROJECT_RID]],tProjects[PROJECT_RID],tProjects[ProgramName],"",0)</f>
        <v>Watershed</v>
      </c>
      <c r="C913" s="18" t="str">
        <f>_xlfn.XLOOKUP(tSiteList[[#This Row],[PROJECT_RID]],tProjects[PROJECT_RID],tProjects[PROJECT_NAME],"",0)</f>
        <v>2014 Corvallis</v>
      </c>
      <c r="D913" s="18" t="s">
        <v>7283</v>
      </c>
      <c r="E913" s="18" t="s">
        <v>7284</v>
      </c>
      <c r="F913" s="18" t="s">
        <v>30</v>
      </c>
      <c r="G913" s="18" t="s">
        <v>7285</v>
      </c>
      <c r="H913" s="18" t="s">
        <v>7286</v>
      </c>
      <c r="I913" s="19">
        <v>41912.510416666664</v>
      </c>
      <c r="J913" s="18" t="s">
        <v>7202</v>
      </c>
      <c r="K913" s="18" t="s">
        <v>7287</v>
      </c>
      <c r="L913" s="18" t="s">
        <v>1171</v>
      </c>
      <c r="M913" s="18" t="s">
        <v>7204</v>
      </c>
      <c r="N913" s="18" t="s">
        <v>7205</v>
      </c>
      <c r="O913" s="20">
        <v>4349727.9800000004</v>
      </c>
      <c r="P913" s="20">
        <v>681809.14</v>
      </c>
      <c r="Q913" s="18" t="s">
        <v>56</v>
      </c>
      <c r="R913" s="18" t="s">
        <v>7288</v>
      </c>
      <c r="S913" s="18" t="s">
        <v>40</v>
      </c>
      <c r="T913" s="18" t="s">
        <v>41</v>
      </c>
      <c r="U913" s="18" t="s">
        <v>42</v>
      </c>
      <c r="V913" s="18" t="s">
        <v>7289</v>
      </c>
      <c r="W913" s="18" t="s">
        <v>29</v>
      </c>
      <c r="X913" s="18" t="s">
        <v>45</v>
      </c>
      <c r="Y913" s="18" t="s">
        <v>5727</v>
      </c>
      <c r="Z913" s="20">
        <v>39.277792046000002</v>
      </c>
      <c r="AA913" s="20">
        <v>-84.892385786000006</v>
      </c>
      <c r="AB913" s="18" t="s">
        <v>657</v>
      </c>
      <c r="AC913" s="20">
        <v>32</v>
      </c>
    </row>
    <row r="914" spans="1:29" x14ac:dyDescent="0.35">
      <c r="A914" s="18" t="s">
        <v>7290</v>
      </c>
      <c r="B914" s="18" t="str">
        <f>_xlfn.XLOOKUP(tSiteList[[#This Row],[PROJECT_RID]],tProjects[PROJECT_RID],tProjects[ProgramName],"",0)</f>
        <v>Watershed Characterization</v>
      </c>
      <c r="C914" s="18" t="str">
        <f>_xlfn.XLOOKUP(tSiteList[[#This Row],[PROJECT_RID]],tProjects[PROJECT_RID],tProjects[PROJECT_NAME],"",0)</f>
        <v>2013 Southern Whitewater River Watershed Baseline</v>
      </c>
      <c r="D914" s="18" t="s">
        <v>7291</v>
      </c>
      <c r="E914" s="18" t="s">
        <v>7292</v>
      </c>
      <c r="F914" s="18" t="s">
        <v>30</v>
      </c>
      <c r="G914" s="18" t="s">
        <v>7293</v>
      </c>
      <c r="H914" s="18" t="s">
        <v>7294</v>
      </c>
      <c r="I914" s="19">
        <v>41855.541666666664</v>
      </c>
      <c r="J914" s="18" t="s">
        <v>7295</v>
      </c>
      <c r="K914" s="18" t="s">
        <v>7296</v>
      </c>
      <c r="L914" s="18" t="s">
        <v>53</v>
      </c>
      <c r="M914" s="18" t="s">
        <v>2740</v>
      </c>
      <c r="N914" s="18" t="s">
        <v>7161</v>
      </c>
      <c r="O914" s="20">
        <v>4368365.02263756</v>
      </c>
      <c r="P914" s="20">
        <v>661798.79647123395</v>
      </c>
      <c r="Q914" s="18" t="s">
        <v>56</v>
      </c>
      <c r="R914" s="18" t="s">
        <v>7297</v>
      </c>
      <c r="S914" s="18" t="s">
        <v>40</v>
      </c>
      <c r="T914" s="18" t="s">
        <v>41</v>
      </c>
      <c r="U914" s="18" t="s">
        <v>42</v>
      </c>
      <c r="V914" s="18" t="s">
        <v>7298</v>
      </c>
      <c r="W914" s="18" t="s">
        <v>29</v>
      </c>
      <c r="X914" s="18" t="s">
        <v>45</v>
      </c>
      <c r="Y914" s="18" t="s">
        <v>45</v>
      </c>
      <c r="Z914" s="20">
        <v>39.449658999999997</v>
      </c>
      <c r="AA914" s="20">
        <v>-85.119580999999997</v>
      </c>
      <c r="AB914" s="18" t="s">
        <v>588</v>
      </c>
      <c r="AC914" s="20">
        <v>36</v>
      </c>
    </row>
    <row r="915" spans="1:29" x14ac:dyDescent="0.35">
      <c r="A915" s="18" t="s">
        <v>7290</v>
      </c>
      <c r="B915" s="18" t="str">
        <f>_xlfn.XLOOKUP(tSiteList[[#This Row],[PROJECT_RID]],tProjects[PROJECT_RID],tProjects[ProgramName],"",0)</f>
        <v>Watershed Characterization</v>
      </c>
      <c r="C915" s="18" t="str">
        <f>_xlfn.XLOOKUP(tSiteList[[#This Row],[PROJECT_RID]],tProjects[PROJECT_RID],tProjects[PROJECT_NAME],"",0)</f>
        <v>2013 Southern Whitewater River Watershed Baseline</v>
      </c>
      <c r="D915" s="18" t="s">
        <v>7299</v>
      </c>
      <c r="E915" s="18" t="s">
        <v>7300</v>
      </c>
      <c r="F915" s="18" t="s">
        <v>30</v>
      </c>
      <c r="G915" s="18" t="s">
        <v>7301</v>
      </c>
      <c r="H915" s="18" t="s">
        <v>7302</v>
      </c>
      <c r="I915" s="19">
        <v>41841.635416666664</v>
      </c>
      <c r="J915" s="18" t="s">
        <v>2442</v>
      </c>
      <c r="K915" s="18" t="s">
        <v>7303</v>
      </c>
      <c r="L915" s="18" t="s">
        <v>53</v>
      </c>
      <c r="M915" s="18" t="s">
        <v>2444</v>
      </c>
      <c r="N915" s="18" t="s">
        <v>2513</v>
      </c>
      <c r="O915" s="20">
        <v>4360945.1181154698</v>
      </c>
      <c r="P915" s="20">
        <v>653441.61432773597</v>
      </c>
      <c r="Q915" s="18" t="s">
        <v>56</v>
      </c>
      <c r="R915" s="18" t="s">
        <v>7304</v>
      </c>
      <c r="S915" s="18" t="s">
        <v>40</v>
      </c>
      <c r="T915" s="18" t="s">
        <v>41</v>
      </c>
      <c r="U915" s="18" t="s">
        <v>42</v>
      </c>
      <c r="V915" s="18" t="s">
        <v>7305</v>
      </c>
      <c r="W915" s="18" t="s">
        <v>29</v>
      </c>
      <c r="X915" s="18" t="s">
        <v>45</v>
      </c>
      <c r="Y915" s="18" t="s">
        <v>575</v>
      </c>
      <c r="Z915" s="20">
        <v>39.384362404400001</v>
      </c>
      <c r="AA915" s="20">
        <v>-85.218365007399996</v>
      </c>
      <c r="AB915" s="18" t="s">
        <v>1968</v>
      </c>
      <c r="AC915" s="20">
        <v>42</v>
      </c>
    </row>
    <row r="916" spans="1:29" x14ac:dyDescent="0.35">
      <c r="A916" s="18" t="s">
        <v>7290</v>
      </c>
      <c r="B916" s="18" t="str">
        <f>_xlfn.XLOOKUP(tSiteList[[#This Row],[PROJECT_RID]],tProjects[PROJECT_RID],tProjects[ProgramName],"",0)</f>
        <v>Watershed Characterization</v>
      </c>
      <c r="C916" s="18" t="str">
        <f>_xlfn.XLOOKUP(tSiteList[[#This Row],[PROJECT_RID]],tProjects[PROJECT_RID],tProjects[PROJECT_NAME],"",0)</f>
        <v>2013 Southern Whitewater River Watershed Baseline</v>
      </c>
      <c r="D916" s="18" t="s">
        <v>7306</v>
      </c>
      <c r="E916" s="18" t="s">
        <v>7307</v>
      </c>
      <c r="F916" s="18" t="s">
        <v>30</v>
      </c>
      <c r="G916" s="18" t="s">
        <v>7308</v>
      </c>
      <c r="H916" s="18" t="s">
        <v>7309</v>
      </c>
      <c r="I916" s="19">
        <v>41855.427083333336</v>
      </c>
      <c r="J916" s="18" t="s">
        <v>542</v>
      </c>
      <c r="K916" s="18" t="s">
        <v>7310</v>
      </c>
      <c r="L916" s="18" t="s">
        <v>1100</v>
      </c>
      <c r="M916" s="18" t="s">
        <v>7311</v>
      </c>
      <c r="N916" s="18" t="s">
        <v>7312</v>
      </c>
      <c r="O916" s="20">
        <v>4351306.3287028698</v>
      </c>
      <c r="P916" s="20">
        <v>663878.34105303499</v>
      </c>
      <c r="Q916" s="18" t="s">
        <v>38</v>
      </c>
      <c r="R916" s="18" t="s">
        <v>7313</v>
      </c>
      <c r="S916" s="18" t="s">
        <v>40</v>
      </c>
      <c r="T916" s="18" t="s">
        <v>41</v>
      </c>
      <c r="U916" s="18" t="s">
        <v>42</v>
      </c>
      <c r="V916" s="18" t="s">
        <v>7314</v>
      </c>
      <c r="W916" s="18" t="s">
        <v>29</v>
      </c>
      <c r="X916" s="18" t="s">
        <v>45</v>
      </c>
      <c r="Y916" s="18" t="s">
        <v>45</v>
      </c>
      <c r="Z916" s="20">
        <v>39.295638611111109</v>
      </c>
      <c r="AA916" s="20">
        <v>-85.099595833333339</v>
      </c>
      <c r="AB916" s="18" t="s">
        <v>466</v>
      </c>
      <c r="AC916" s="20">
        <v>38</v>
      </c>
    </row>
    <row r="917" spans="1:29" x14ac:dyDescent="0.35">
      <c r="A917" s="18" t="s">
        <v>7290</v>
      </c>
      <c r="B917" s="18" t="str">
        <f>_xlfn.XLOOKUP(tSiteList[[#This Row],[PROJECT_RID]],tProjects[PROJECT_RID],tProjects[ProgramName],"",0)</f>
        <v>Watershed Characterization</v>
      </c>
      <c r="C917" s="18" t="str">
        <f>_xlfn.XLOOKUP(tSiteList[[#This Row],[PROJECT_RID]],tProjects[PROJECT_RID],tProjects[PROJECT_NAME],"",0)</f>
        <v>2013 Southern Whitewater River Watershed Baseline</v>
      </c>
      <c r="D917" s="18" t="s">
        <v>7315</v>
      </c>
      <c r="E917" s="18" t="s">
        <v>7316</v>
      </c>
      <c r="F917" s="18" t="s">
        <v>30</v>
      </c>
      <c r="G917" s="18" t="s">
        <v>7317</v>
      </c>
      <c r="H917" s="18" t="s">
        <v>7318</v>
      </c>
      <c r="I917" s="19">
        <v>41842.583333333336</v>
      </c>
      <c r="J917" s="18" t="s">
        <v>7319</v>
      </c>
      <c r="K917" s="18" t="s">
        <v>7320</v>
      </c>
      <c r="L917" s="18" t="s">
        <v>53</v>
      </c>
      <c r="M917" s="18" t="s">
        <v>54</v>
      </c>
      <c r="N917" s="18" t="s">
        <v>55</v>
      </c>
      <c r="O917" s="20">
        <v>4369939.1525710197</v>
      </c>
      <c r="P917" s="20">
        <v>648183.13855450798</v>
      </c>
      <c r="Q917" s="18" t="s">
        <v>38</v>
      </c>
      <c r="R917" s="18" t="s">
        <v>7321</v>
      </c>
      <c r="S917" s="18" t="s">
        <v>40</v>
      </c>
      <c r="T917" s="18" t="s">
        <v>41</v>
      </c>
      <c r="U917" s="18" t="s">
        <v>42</v>
      </c>
      <c r="V917" s="18" t="s">
        <v>7322</v>
      </c>
      <c r="W917" s="18" t="s">
        <v>29</v>
      </c>
      <c r="X917" s="18" t="s">
        <v>45</v>
      </c>
      <c r="Y917" s="18" t="s">
        <v>45</v>
      </c>
      <c r="Z917" s="20">
        <v>39.466287000000001</v>
      </c>
      <c r="AA917" s="20">
        <v>-85.277401999999995</v>
      </c>
      <c r="AB917" s="18" t="s">
        <v>2706</v>
      </c>
      <c r="AC917" s="20">
        <v>46</v>
      </c>
    </row>
    <row r="918" spans="1:29" x14ac:dyDescent="0.35">
      <c r="A918" s="18" t="s">
        <v>7290</v>
      </c>
      <c r="B918" s="18" t="str">
        <f>_xlfn.XLOOKUP(tSiteList[[#This Row],[PROJECT_RID]],tProjects[PROJECT_RID],tProjects[ProgramName],"",0)</f>
        <v>Watershed Characterization</v>
      </c>
      <c r="C918" s="18" t="str">
        <f>_xlfn.XLOOKUP(tSiteList[[#This Row],[PROJECT_RID]],tProjects[PROJECT_RID],tProjects[PROJECT_NAME],"",0)</f>
        <v>2013 Southern Whitewater River Watershed Baseline</v>
      </c>
      <c r="D918" s="18" t="s">
        <v>7323</v>
      </c>
      <c r="E918" s="18" t="s">
        <v>7324</v>
      </c>
      <c r="F918" s="18" t="s">
        <v>30</v>
      </c>
      <c r="G918" s="18" t="s">
        <v>7325</v>
      </c>
      <c r="H918" s="18" t="s">
        <v>7326</v>
      </c>
      <c r="I918" s="19">
        <v>41842.527777777781</v>
      </c>
      <c r="J918" s="18" t="s">
        <v>7327</v>
      </c>
      <c r="K918" s="18" t="s">
        <v>7328</v>
      </c>
      <c r="L918" s="18" t="s">
        <v>2210</v>
      </c>
      <c r="M918" s="18" t="s">
        <v>2444</v>
      </c>
      <c r="N918" s="18" t="s">
        <v>2513</v>
      </c>
      <c r="O918" s="20">
        <v>4364981.5897625098</v>
      </c>
      <c r="P918" s="20">
        <v>644556.82629538898</v>
      </c>
      <c r="Q918" s="18" t="s">
        <v>38</v>
      </c>
      <c r="R918" s="18" t="s">
        <v>7329</v>
      </c>
      <c r="S918" s="18" t="s">
        <v>40</v>
      </c>
      <c r="T918" s="18" t="s">
        <v>41</v>
      </c>
      <c r="U918" s="18" t="s">
        <v>42</v>
      </c>
      <c r="V918" s="18" t="s">
        <v>7330</v>
      </c>
      <c r="W918" s="18" t="s">
        <v>29</v>
      </c>
      <c r="X918" s="18" t="s">
        <v>45</v>
      </c>
      <c r="Y918" s="18" t="s">
        <v>45</v>
      </c>
      <c r="Z918" s="20">
        <v>39.422252</v>
      </c>
      <c r="AA918" s="20">
        <v>-85.320612999999994</v>
      </c>
      <c r="AB918" s="18" t="s">
        <v>80</v>
      </c>
      <c r="AC918" s="20">
        <v>36</v>
      </c>
    </row>
    <row r="919" spans="1:29" x14ac:dyDescent="0.35">
      <c r="A919" s="18" t="s">
        <v>7290</v>
      </c>
      <c r="B919" s="18" t="str">
        <f>_xlfn.XLOOKUP(tSiteList[[#This Row],[PROJECT_RID]],tProjects[PROJECT_RID],tProjects[ProgramName],"",0)</f>
        <v>Watershed Characterization</v>
      </c>
      <c r="C919" s="18" t="str">
        <f>_xlfn.XLOOKUP(tSiteList[[#This Row],[PROJECT_RID]],tProjects[PROJECT_RID],tProjects[PROJECT_NAME],"",0)</f>
        <v>2013 Southern Whitewater River Watershed Baseline</v>
      </c>
      <c r="D919" s="18" t="s">
        <v>7331</v>
      </c>
      <c r="E919" s="18" t="s">
        <v>7332</v>
      </c>
      <c r="F919" s="18" t="s">
        <v>30</v>
      </c>
      <c r="G919" s="18" t="s">
        <v>7333</v>
      </c>
      <c r="H919" s="18" t="s">
        <v>7334</v>
      </c>
      <c r="I919" s="19">
        <v>41891.375</v>
      </c>
      <c r="J919" s="18" t="s">
        <v>33</v>
      </c>
      <c r="K919" s="18" t="s">
        <v>7335</v>
      </c>
      <c r="L919" s="18" t="s">
        <v>53</v>
      </c>
      <c r="M919" s="18" t="s">
        <v>2464</v>
      </c>
      <c r="N919" s="18" t="s">
        <v>2465</v>
      </c>
      <c r="O919" s="20">
        <v>4353764.4581011496</v>
      </c>
      <c r="P919" s="20">
        <v>680556.591860104</v>
      </c>
      <c r="Q919" s="18" t="s">
        <v>56</v>
      </c>
      <c r="R919" s="18" t="s">
        <v>7336</v>
      </c>
      <c r="S919" s="18" t="s">
        <v>40</v>
      </c>
      <c r="T919" s="18" t="s">
        <v>41</v>
      </c>
      <c r="U919" s="18" t="s">
        <v>42</v>
      </c>
      <c r="V919" s="18" t="s">
        <v>7337</v>
      </c>
      <c r="W919" s="18" t="s">
        <v>29</v>
      </c>
      <c r="X919" s="18" t="s">
        <v>575</v>
      </c>
      <c r="Y919" s="18" t="s">
        <v>45</v>
      </c>
      <c r="Z919" s="20">
        <v>39.314456999999997</v>
      </c>
      <c r="AA919" s="20">
        <v>-84.905642999999998</v>
      </c>
      <c r="AB919" s="18" t="s">
        <v>155</v>
      </c>
      <c r="AC919" s="20">
        <v>34</v>
      </c>
    </row>
    <row r="920" spans="1:29" x14ac:dyDescent="0.35">
      <c r="A920" s="18" t="s">
        <v>7290</v>
      </c>
      <c r="B920" s="18" t="str">
        <f>_xlfn.XLOOKUP(tSiteList[[#This Row],[PROJECT_RID]],tProjects[PROJECT_RID],tProjects[ProgramName],"",0)</f>
        <v>Watershed Characterization</v>
      </c>
      <c r="C920" s="18" t="str">
        <f>_xlfn.XLOOKUP(tSiteList[[#This Row],[PROJECT_RID]],tProjects[PROJECT_RID],tProjects[PROJECT_NAME],"",0)</f>
        <v>2013 Southern Whitewater River Watershed Baseline</v>
      </c>
      <c r="D920" s="18" t="s">
        <v>7338</v>
      </c>
      <c r="E920" s="18" t="s">
        <v>7339</v>
      </c>
      <c r="F920" s="18" t="s">
        <v>30</v>
      </c>
      <c r="G920" s="18" t="s">
        <v>7340</v>
      </c>
      <c r="H920" s="18" t="s">
        <v>7341</v>
      </c>
      <c r="I920" s="19">
        <v>41850.5</v>
      </c>
      <c r="J920" s="18" t="s">
        <v>542</v>
      </c>
      <c r="K920" s="18" t="s">
        <v>7342</v>
      </c>
      <c r="L920" s="18" t="s">
        <v>53</v>
      </c>
      <c r="M920" s="18" t="s">
        <v>2684</v>
      </c>
      <c r="N920" s="18" t="s">
        <v>2685</v>
      </c>
      <c r="O920" s="20">
        <v>4357528.9878946096</v>
      </c>
      <c r="P920" s="20">
        <v>662874.10623973503</v>
      </c>
      <c r="Q920" s="18" t="s">
        <v>56</v>
      </c>
      <c r="R920" s="18" t="s">
        <v>7343</v>
      </c>
      <c r="S920" s="18" t="s">
        <v>40</v>
      </c>
      <c r="T920" s="18" t="s">
        <v>41</v>
      </c>
      <c r="U920" s="18" t="s">
        <v>42</v>
      </c>
      <c r="V920" s="18" t="s">
        <v>7344</v>
      </c>
      <c r="W920" s="18" t="s">
        <v>29</v>
      </c>
      <c r="X920" s="18" t="s">
        <v>5727</v>
      </c>
      <c r="Y920" s="18" t="s">
        <v>575</v>
      </c>
      <c r="Z920" s="20">
        <v>39.351869000000001</v>
      </c>
      <c r="AA920" s="20">
        <v>-85.109727000000007</v>
      </c>
      <c r="AB920" s="18" t="s">
        <v>166</v>
      </c>
      <c r="AC920" s="20">
        <v>42</v>
      </c>
    </row>
    <row r="921" spans="1:29" x14ac:dyDescent="0.35">
      <c r="A921" s="18" t="s">
        <v>7290</v>
      </c>
      <c r="B921" s="18" t="str">
        <f>_xlfn.XLOOKUP(tSiteList[[#This Row],[PROJECT_RID]],tProjects[PROJECT_RID],tProjects[ProgramName],"",0)</f>
        <v>Watershed Characterization</v>
      </c>
      <c r="C921" s="18" t="str">
        <f>_xlfn.XLOOKUP(tSiteList[[#This Row],[PROJECT_RID]],tProjects[PROJECT_RID],tProjects[PROJECT_NAME],"",0)</f>
        <v>2013 Southern Whitewater River Watershed Baseline</v>
      </c>
      <c r="D921" s="18" t="s">
        <v>7345</v>
      </c>
      <c r="E921" s="18" t="s">
        <v>7346</v>
      </c>
      <c r="F921" s="18" t="s">
        <v>30</v>
      </c>
      <c r="G921" s="18" t="s">
        <v>7347</v>
      </c>
      <c r="H921" s="18" t="s">
        <v>7348</v>
      </c>
      <c r="I921" s="19">
        <v>41871.444444444445</v>
      </c>
      <c r="J921" s="18" t="s">
        <v>33</v>
      </c>
      <c r="K921" s="18" t="s">
        <v>7342</v>
      </c>
      <c r="L921" s="18" t="s">
        <v>53</v>
      </c>
      <c r="M921" s="18" t="s">
        <v>2740</v>
      </c>
      <c r="N921" s="18" t="s">
        <v>2788</v>
      </c>
      <c r="O921" s="20">
        <v>4365384.5532010105</v>
      </c>
      <c r="P921" s="20">
        <v>670847.62621849205</v>
      </c>
      <c r="Q921" s="18" t="s">
        <v>56</v>
      </c>
      <c r="R921" s="18" t="s">
        <v>7349</v>
      </c>
      <c r="S921" s="18" t="s">
        <v>40</v>
      </c>
      <c r="T921" s="18" t="s">
        <v>41</v>
      </c>
      <c r="U921" s="18" t="s">
        <v>42</v>
      </c>
      <c r="V921" s="18" t="s">
        <v>7350</v>
      </c>
      <c r="W921" s="18" t="s">
        <v>29</v>
      </c>
      <c r="X921" s="18" t="s">
        <v>575</v>
      </c>
      <c r="Y921" s="18" t="s">
        <v>5727</v>
      </c>
      <c r="Z921" s="20">
        <v>39.421071620900001</v>
      </c>
      <c r="AA921" s="20">
        <v>-85.015235533699993</v>
      </c>
      <c r="AB921" s="18" t="s">
        <v>155</v>
      </c>
      <c r="AC921" s="20">
        <v>36</v>
      </c>
    </row>
    <row r="922" spans="1:29" x14ac:dyDescent="0.35">
      <c r="A922" s="18" t="s">
        <v>7290</v>
      </c>
      <c r="B922" s="18" t="str">
        <f>_xlfn.XLOOKUP(tSiteList[[#This Row],[PROJECT_RID]],tProjects[PROJECT_RID],tProjects[ProgramName],"",0)</f>
        <v>Watershed Characterization</v>
      </c>
      <c r="C922" s="18" t="str">
        <f>_xlfn.XLOOKUP(tSiteList[[#This Row],[PROJECT_RID]],tProjects[PROJECT_RID],tProjects[PROJECT_NAME],"",0)</f>
        <v>2013 Southern Whitewater River Watershed Baseline</v>
      </c>
      <c r="D922" s="18" t="s">
        <v>7351</v>
      </c>
      <c r="E922" s="18" t="s">
        <v>7352</v>
      </c>
      <c r="F922" s="18" t="s">
        <v>30</v>
      </c>
      <c r="G922" s="18" t="s">
        <v>7353</v>
      </c>
      <c r="H922" s="18" t="s">
        <v>7354</v>
      </c>
      <c r="I922" s="19">
        <v>41841.501388888886</v>
      </c>
      <c r="J922" s="18" t="s">
        <v>7355</v>
      </c>
      <c r="K922" s="18" t="s">
        <v>7356</v>
      </c>
      <c r="L922" s="18" t="s">
        <v>2210</v>
      </c>
      <c r="M922" s="18" t="s">
        <v>7357</v>
      </c>
      <c r="N922" s="18" t="s">
        <v>7358</v>
      </c>
      <c r="O922" s="20">
        <v>4357753.8328292202</v>
      </c>
      <c r="P922" s="20">
        <v>645100.28067103296</v>
      </c>
      <c r="Q922" s="18" t="s">
        <v>38</v>
      </c>
      <c r="R922" s="18" t="s">
        <v>7359</v>
      </c>
      <c r="S922" s="18" t="s">
        <v>40</v>
      </c>
      <c r="T922" s="18" t="s">
        <v>41</v>
      </c>
      <c r="U922" s="18" t="s">
        <v>42</v>
      </c>
      <c r="V922" s="18" t="s">
        <v>7360</v>
      </c>
      <c r="W922" s="18" t="s">
        <v>29</v>
      </c>
      <c r="X922" s="18" t="s">
        <v>45</v>
      </c>
      <c r="Y922" s="18" t="s">
        <v>45</v>
      </c>
      <c r="Z922" s="20">
        <v>39.357061388888887</v>
      </c>
      <c r="AA922" s="20">
        <v>-85.315868055555555</v>
      </c>
      <c r="AB922" s="18" t="s">
        <v>466</v>
      </c>
      <c r="AC922" s="20">
        <v>36</v>
      </c>
    </row>
    <row r="923" spans="1:29" x14ac:dyDescent="0.35">
      <c r="A923" s="18" t="s">
        <v>7290</v>
      </c>
      <c r="B923" s="18" t="str">
        <f>_xlfn.XLOOKUP(tSiteList[[#This Row],[PROJECT_RID]],tProjects[PROJECT_RID],tProjects[ProgramName],"",0)</f>
        <v>Watershed Characterization</v>
      </c>
      <c r="C923" s="18" t="str">
        <f>_xlfn.XLOOKUP(tSiteList[[#This Row],[PROJECT_RID]],tProjects[PROJECT_RID],tProjects[PROJECT_NAME],"",0)</f>
        <v>2013 Southern Whitewater River Watershed Baseline</v>
      </c>
      <c r="D923" s="18" t="s">
        <v>7361</v>
      </c>
      <c r="E923" s="18" t="s">
        <v>7362</v>
      </c>
      <c r="F923" s="18" t="s">
        <v>30</v>
      </c>
      <c r="G923" s="18" t="s">
        <v>7363</v>
      </c>
      <c r="H923" s="18" t="s">
        <v>7364</v>
      </c>
      <c r="I923" s="19">
        <v>41850.416666666664</v>
      </c>
      <c r="J923" s="18" t="s">
        <v>7365</v>
      </c>
      <c r="K923" s="18" t="s">
        <v>7366</v>
      </c>
      <c r="L923" s="18" t="s">
        <v>53</v>
      </c>
      <c r="M923" s="18" t="s">
        <v>7367</v>
      </c>
      <c r="N923" s="18" t="s">
        <v>7368</v>
      </c>
      <c r="O923" s="20">
        <v>4359754.0830109697</v>
      </c>
      <c r="P923" s="20">
        <v>659930.62551778497</v>
      </c>
      <c r="Q923" s="18" t="s">
        <v>56</v>
      </c>
      <c r="R923" s="18" t="s">
        <v>7369</v>
      </c>
      <c r="S923" s="18" t="s">
        <v>40</v>
      </c>
      <c r="T923" s="18" t="s">
        <v>41</v>
      </c>
      <c r="U923" s="18" t="s">
        <v>42</v>
      </c>
      <c r="V923" s="18" t="s">
        <v>7370</v>
      </c>
      <c r="W923" s="18" t="s">
        <v>29</v>
      </c>
      <c r="X923" s="18" t="s">
        <v>575</v>
      </c>
      <c r="Y923" s="18" t="s">
        <v>3399</v>
      </c>
      <c r="Z923" s="20">
        <v>39.372458068</v>
      </c>
      <c r="AA923" s="20">
        <v>-85.143340645600006</v>
      </c>
      <c r="AB923" s="18" t="s">
        <v>769</v>
      </c>
      <c r="AC923" s="20">
        <v>38</v>
      </c>
    </row>
    <row r="924" spans="1:29" x14ac:dyDescent="0.35">
      <c r="A924" s="18" t="s">
        <v>7290</v>
      </c>
      <c r="B924" s="18" t="str">
        <f>_xlfn.XLOOKUP(tSiteList[[#This Row],[PROJECT_RID]],tProjects[PROJECT_RID],tProjects[ProgramName],"",0)</f>
        <v>Watershed Characterization</v>
      </c>
      <c r="C924" s="18" t="str">
        <f>_xlfn.XLOOKUP(tSiteList[[#This Row],[PROJECT_RID]],tProjects[PROJECT_RID],tProjects[PROJECT_NAME],"",0)</f>
        <v>2013 Southern Whitewater River Watershed Baseline</v>
      </c>
      <c r="D924" s="18" t="s">
        <v>7371</v>
      </c>
      <c r="E924" s="18" t="s">
        <v>7372</v>
      </c>
      <c r="F924" s="18" t="s">
        <v>30</v>
      </c>
      <c r="G924" s="18" t="s">
        <v>7373</v>
      </c>
      <c r="H924" s="18" t="s">
        <v>7374</v>
      </c>
      <c r="I924" s="19">
        <v>41842.392361111109</v>
      </c>
      <c r="J924" s="18" t="s">
        <v>7375</v>
      </c>
      <c r="K924" s="18" t="s">
        <v>7303</v>
      </c>
      <c r="L924" s="18" t="s">
        <v>53</v>
      </c>
      <c r="M924" s="18" t="s">
        <v>7376</v>
      </c>
      <c r="N924" s="18" t="s">
        <v>7377</v>
      </c>
      <c r="O924" s="20">
        <v>4360959.2617113702</v>
      </c>
      <c r="P924" s="20">
        <v>653598.950722493</v>
      </c>
      <c r="Q924" s="18" t="s">
        <v>56</v>
      </c>
      <c r="R924" s="18" t="s">
        <v>7378</v>
      </c>
      <c r="S924" s="18" t="s">
        <v>40</v>
      </c>
      <c r="T924" s="18" t="s">
        <v>41</v>
      </c>
      <c r="U924" s="18" t="s">
        <v>42</v>
      </c>
      <c r="V924" s="18" t="s">
        <v>7379</v>
      </c>
      <c r="W924" s="18" t="s">
        <v>29</v>
      </c>
      <c r="X924" s="18" t="s">
        <v>45</v>
      </c>
      <c r="Y924" s="18" t="s">
        <v>575</v>
      </c>
      <c r="Z924" s="20">
        <v>39.384461804700003</v>
      </c>
      <c r="AA924" s="20">
        <v>-85.216535734900006</v>
      </c>
      <c r="AB924" s="18" t="s">
        <v>657</v>
      </c>
      <c r="AC924" s="20">
        <v>34</v>
      </c>
    </row>
    <row r="925" spans="1:29" x14ac:dyDescent="0.35">
      <c r="A925" s="18" t="s">
        <v>7290</v>
      </c>
      <c r="B925" s="18" t="str">
        <f>_xlfn.XLOOKUP(tSiteList[[#This Row],[PROJECT_RID]],tProjects[PROJECT_RID],tProjects[ProgramName],"",0)</f>
        <v>Watershed Characterization</v>
      </c>
      <c r="C925" s="18" t="str">
        <f>_xlfn.XLOOKUP(tSiteList[[#This Row],[PROJECT_RID]],tProjects[PROJECT_RID],tProjects[PROJECT_NAME],"",0)</f>
        <v>2013 Southern Whitewater River Watershed Baseline</v>
      </c>
      <c r="D925" s="18" t="s">
        <v>7380</v>
      </c>
      <c r="E925" s="18" t="s">
        <v>7381</v>
      </c>
      <c r="F925" s="18" t="s">
        <v>30</v>
      </c>
      <c r="G925" s="18" t="s">
        <v>7382</v>
      </c>
      <c r="H925" s="18" t="s">
        <v>7383</v>
      </c>
      <c r="I925" s="19">
        <v>41841.534722222219</v>
      </c>
      <c r="J925" s="18" t="s">
        <v>2604</v>
      </c>
      <c r="K925" s="18" t="s">
        <v>2605</v>
      </c>
      <c r="L925" s="18" t="s">
        <v>53</v>
      </c>
      <c r="M925" s="18" t="s">
        <v>2606</v>
      </c>
      <c r="N925" s="18" t="s">
        <v>2607</v>
      </c>
      <c r="O925" s="20">
        <v>4361053.7928139204</v>
      </c>
      <c r="P925" s="20">
        <v>686323.06611019699</v>
      </c>
      <c r="Q925" s="18" t="s">
        <v>38</v>
      </c>
      <c r="R925" s="18" t="s">
        <v>7384</v>
      </c>
      <c r="S925" s="18" t="s">
        <v>40</v>
      </c>
      <c r="T925" s="18" t="s">
        <v>41</v>
      </c>
      <c r="U925" s="18" t="s">
        <v>42</v>
      </c>
      <c r="V925" s="18" t="s">
        <v>7385</v>
      </c>
      <c r="W925" s="18" t="s">
        <v>29</v>
      </c>
      <c r="X925" s="18" t="s">
        <v>575</v>
      </c>
      <c r="Y925" s="18" t="s">
        <v>575</v>
      </c>
      <c r="Z925" s="20">
        <v>39.3788707171</v>
      </c>
      <c r="AA925" s="20">
        <v>-84.836775412799994</v>
      </c>
      <c r="AB925" s="18" t="s">
        <v>80</v>
      </c>
      <c r="AC925" s="20">
        <v>36</v>
      </c>
    </row>
    <row r="926" spans="1:29" x14ac:dyDescent="0.35">
      <c r="A926" s="18" t="s">
        <v>7290</v>
      </c>
      <c r="B926" s="18" t="str">
        <f>_xlfn.XLOOKUP(tSiteList[[#This Row],[PROJECT_RID]],tProjects[PROJECT_RID],tProjects[ProgramName],"",0)</f>
        <v>Watershed Characterization</v>
      </c>
      <c r="C926" s="18" t="str">
        <f>_xlfn.XLOOKUP(tSiteList[[#This Row],[PROJECT_RID]],tProjects[PROJECT_RID],tProjects[PROJECT_NAME],"",0)</f>
        <v>2013 Southern Whitewater River Watershed Baseline</v>
      </c>
      <c r="D926" s="18" t="s">
        <v>7386</v>
      </c>
      <c r="E926" s="18" t="s">
        <v>7387</v>
      </c>
      <c r="F926" s="18" t="s">
        <v>30</v>
      </c>
      <c r="G926" s="18" t="s">
        <v>7388</v>
      </c>
      <c r="H926" s="18" t="s">
        <v>7389</v>
      </c>
      <c r="I926" s="19">
        <v>41842.597222222219</v>
      </c>
      <c r="J926" s="18" t="s">
        <v>359</v>
      </c>
      <c r="K926" s="18" t="s">
        <v>7390</v>
      </c>
      <c r="L926" s="18" t="s">
        <v>53</v>
      </c>
      <c r="M926" s="18" t="s">
        <v>2548</v>
      </c>
      <c r="N926" s="18" t="s">
        <v>7391</v>
      </c>
      <c r="O926" s="20">
        <v>4362897.6070048502</v>
      </c>
      <c r="P926" s="20">
        <v>670654.45991387998</v>
      </c>
      <c r="Q926" s="18" t="s">
        <v>56</v>
      </c>
      <c r="R926" s="18" t="s">
        <v>7392</v>
      </c>
      <c r="S926" s="18" t="s">
        <v>40</v>
      </c>
      <c r="T926" s="18" t="s">
        <v>41</v>
      </c>
      <c r="U926" s="18" t="s">
        <v>42</v>
      </c>
      <c r="V926" s="18" t="s">
        <v>7393</v>
      </c>
      <c r="W926" s="18" t="s">
        <v>29</v>
      </c>
      <c r="X926" s="18" t="s">
        <v>575</v>
      </c>
      <c r="Y926" s="18" t="s">
        <v>575</v>
      </c>
      <c r="Z926" s="20">
        <v>39.398714141600003</v>
      </c>
      <c r="AA926" s="20">
        <v>-85.018112676900003</v>
      </c>
      <c r="AB926" s="18" t="s">
        <v>233</v>
      </c>
      <c r="AC926" s="20">
        <v>32</v>
      </c>
    </row>
    <row r="927" spans="1:29" x14ac:dyDescent="0.35">
      <c r="A927" s="18" t="s">
        <v>7290</v>
      </c>
      <c r="B927" s="18" t="str">
        <f>_xlfn.XLOOKUP(tSiteList[[#This Row],[PROJECT_RID]],tProjects[PROJECT_RID],tProjects[ProgramName],"",0)</f>
        <v>Watershed Characterization</v>
      </c>
      <c r="C927" s="18" t="str">
        <f>_xlfn.XLOOKUP(tSiteList[[#This Row],[PROJECT_RID]],tProjects[PROJECT_RID],tProjects[PROJECT_NAME],"",0)</f>
        <v>2013 Southern Whitewater River Watershed Baseline</v>
      </c>
      <c r="D927" s="18" t="s">
        <v>7394</v>
      </c>
      <c r="E927" s="18" t="s">
        <v>7395</v>
      </c>
      <c r="F927" s="18" t="s">
        <v>30</v>
      </c>
      <c r="G927" s="18" t="s">
        <v>7396</v>
      </c>
      <c r="H927" s="18" t="s">
        <v>7397</v>
      </c>
      <c r="I927" s="19">
        <v>41841.5625</v>
      </c>
      <c r="J927" s="18" t="s">
        <v>7327</v>
      </c>
      <c r="K927" s="18" t="s">
        <v>7398</v>
      </c>
      <c r="L927" s="18" t="s">
        <v>53</v>
      </c>
      <c r="M927" s="18" t="s">
        <v>2444</v>
      </c>
      <c r="N927" s="18" t="s">
        <v>2513</v>
      </c>
      <c r="O927" s="20">
        <v>4360561.8038143897</v>
      </c>
      <c r="P927" s="20">
        <v>647590.910328281</v>
      </c>
      <c r="Q927" s="18" t="s">
        <v>38</v>
      </c>
      <c r="R927" s="18" t="s">
        <v>7399</v>
      </c>
      <c r="S927" s="18" t="s">
        <v>40</v>
      </c>
      <c r="T927" s="18" t="s">
        <v>41</v>
      </c>
      <c r="U927" s="18" t="s">
        <v>42</v>
      </c>
      <c r="V927" s="18" t="s">
        <v>7400</v>
      </c>
      <c r="W927" s="18" t="s">
        <v>29</v>
      </c>
      <c r="X927" s="18" t="s">
        <v>3399</v>
      </c>
      <c r="Y927" s="18" t="s">
        <v>45</v>
      </c>
      <c r="Z927" s="20">
        <v>39.381930215700002</v>
      </c>
      <c r="AA927" s="20">
        <v>-85.286353889799997</v>
      </c>
      <c r="AB927" s="18" t="s">
        <v>769</v>
      </c>
      <c r="AC927" s="20">
        <v>36</v>
      </c>
    </row>
    <row r="928" spans="1:29" x14ac:dyDescent="0.35">
      <c r="A928" s="18" t="s">
        <v>7290</v>
      </c>
      <c r="B928" s="18" t="str">
        <f>_xlfn.XLOOKUP(tSiteList[[#This Row],[PROJECT_RID]],tProjects[PROJECT_RID],tProjects[ProgramName],"",0)</f>
        <v>Watershed Characterization</v>
      </c>
      <c r="C928" s="18" t="str">
        <f>_xlfn.XLOOKUP(tSiteList[[#This Row],[PROJECT_RID]],tProjects[PROJECT_RID],tProjects[PROJECT_NAME],"",0)</f>
        <v>2013 Southern Whitewater River Watershed Baseline</v>
      </c>
      <c r="D928" s="18" t="s">
        <v>7401</v>
      </c>
      <c r="E928" s="18" t="s">
        <v>7402</v>
      </c>
      <c r="F928" s="18" t="s">
        <v>30</v>
      </c>
      <c r="G928" s="18" t="s">
        <v>7403</v>
      </c>
      <c r="H928" s="18" t="s">
        <v>7404</v>
      </c>
      <c r="I928" s="19">
        <v>41870.4375</v>
      </c>
      <c r="J928" s="18" t="s">
        <v>2442</v>
      </c>
      <c r="K928" s="18" t="s">
        <v>7405</v>
      </c>
      <c r="L928" s="18" t="s">
        <v>53</v>
      </c>
      <c r="M928" s="18" t="s">
        <v>7376</v>
      </c>
      <c r="N928" s="18" t="s">
        <v>7406</v>
      </c>
      <c r="O928" s="20">
        <v>4367933.0602033604</v>
      </c>
      <c r="P928" s="20">
        <v>659148.94991812902</v>
      </c>
      <c r="Q928" s="18" t="s">
        <v>56</v>
      </c>
      <c r="R928" s="18" t="s">
        <v>7407</v>
      </c>
      <c r="S928" s="18" t="s">
        <v>40</v>
      </c>
      <c r="T928" s="18" t="s">
        <v>41</v>
      </c>
      <c r="U928" s="18" t="s">
        <v>42</v>
      </c>
      <c r="V928" s="18" t="s">
        <v>7408</v>
      </c>
      <c r="W928" s="18" t="s">
        <v>29</v>
      </c>
      <c r="X928" s="18" t="s">
        <v>3399</v>
      </c>
      <c r="Y928" s="18" t="s">
        <v>3399</v>
      </c>
      <c r="Z928" s="20">
        <v>39.4462625225</v>
      </c>
      <c r="AA928" s="20">
        <v>-85.150465194199995</v>
      </c>
      <c r="AB928" s="18" t="s">
        <v>437</v>
      </c>
      <c r="AC928" s="20">
        <v>42</v>
      </c>
    </row>
    <row r="929" spans="1:29" x14ac:dyDescent="0.35">
      <c r="A929" s="18" t="s">
        <v>7290</v>
      </c>
      <c r="B929" s="18" t="str">
        <f>_xlfn.XLOOKUP(tSiteList[[#This Row],[PROJECT_RID]],tProjects[PROJECT_RID],tProjects[ProgramName],"",0)</f>
        <v>Watershed Characterization</v>
      </c>
      <c r="C929" s="18" t="str">
        <f>_xlfn.XLOOKUP(tSiteList[[#This Row],[PROJECT_RID]],tProjects[PROJECT_RID],tProjects[PROJECT_NAME],"",0)</f>
        <v>2013 Southern Whitewater River Watershed Baseline</v>
      </c>
      <c r="D929" s="18" t="s">
        <v>7409</v>
      </c>
      <c r="E929" s="18" t="s">
        <v>7410</v>
      </c>
      <c r="F929" s="18" t="s">
        <v>30</v>
      </c>
      <c r="G929" s="18" t="s">
        <v>7411</v>
      </c>
      <c r="H929" s="18" t="s">
        <v>7412</v>
      </c>
      <c r="I929" s="19">
        <v>41842.472222222219</v>
      </c>
      <c r="J929" s="18" t="s">
        <v>7180</v>
      </c>
      <c r="K929" s="18" t="s">
        <v>7413</v>
      </c>
      <c r="L929" s="18" t="s">
        <v>53</v>
      </c>
      <c r="M929" s="18" t="s">
        <v>7182</v>
      </c>
      <c r="N929" s="18" t="s">
        <v>7183</v>
      </c>
      <c r="O929" s="20">
        <v>4362037.2457106598</v>
      </c>
      <c r="P929" s="20">
        <v>650398.74572876701</v>
      </c>
      <c r="Q929" s="18" t="s">
        <v>38</v>
      </c>
      <c r="R929" s="18" t="s">
        <v>7414</v>
      </c>
      <c r="S929" s="18" t="s">
        <v>40</v>
      </c>
      <c r="T929" s="18" t="s">
        <v>41</v>
      </c>
      <c r="U929" s="18" t="s">
        <v>42</v>
      </c>
      <c r="V929" s="18" t="s">
        <v>7415</v>
      </c>
      <c r="W929" s="18" t="s">
        <v>29</v>
      </c>
      <c r="X929" s="18" t="s">
        <v>45</v>
      </c>
      <c r="Y929" s="18" t="s">
        <v>45</v>
      </c>
      <c r="Z929" s="20">
        <v>39.3947342568</v>
      </c>
      <c r="AA929" s="20">
        <v>-85.253435434799997</v>
      </c>
      <c r="AB929" s="18" t="s">
        <v>598</v>
      </c>
      <c r="AC929" s="20">
        <v>44</v>
      </c>
    </row>
    <row r="930" spans="1:29" x14ac:dyDescent="0.35">
      <c r="A930" s="18" t="s">
        <v>7290</v>
      </c>
      <c r="B930" s="18" t="str">
        <f>_xlfn.XLOOKUP(tSiteList[[#This Row],[PROJECT_RID]],tProjects[PROJECT_RID],tProjects[ProgramName],"",0)</f>
        <v>Watershed Characterization</v>
      </c>
      <c r="C930" s="18" t="str">
        <f>_xlfn.XLOOKUP(tSiteList[[#This Row],[PROJECT_RID]],tProjects[PROJECT_RID],tProjects[PROJECT_NAME],"",0)</f>
        <v>2013 Southern Whitewater River Watershed Baseline</v>
      </c>
      <c r="D930" s="18" t="s">
        <v>7416</v>
      </c>
      <c r="E930" s="18" t="s">
        <v>7417</v>
      </c>
      <c r="F930" s="18" t="s">
        <v>30</v>
      </c>
      <c r="G930" s="18" t="s">
        <v>7418</v>
      </c>
      <c r="H930" s="18" t="s">
        <v>7419</v>
      </c>
      <c r="I930" s="19">
        <v>41848.618055555555</v>
      </c>
      <c r="J930" s="18" t="s">
        <v>7420</v>
      </c>
      <c r="K930" s="18" t="s">
        <v>7421</v>
      </c>
      <c r="L930" s="18" t="s">
        <v>53</v>
      </c>
      <c r="M930" s="18" t="s">
        <v>7422</v>
      </c>
      <c r="N930" s="18" t="s">
        <v>7423</v>
      </c>
      <c r="O930" s="20">
        <v>4365514.0252093496</v>
      </c>
      <c r="P930" s="20">
        <v>680179.61491530295</v>
      </c>
      <c r="Q930" s="18" t="s">
        <v>38</v>
      </c>
      <c r="R930" s="18" t="s">
        <v>7424</v>
      </c>
      <c r="S930" s="18" t="s">
        <v>40</v>
      </c>
      <c r="T930" s="18" t="s">
        <v>41</v>
      </c>
      <c r="U930" s="18" t="s">
        <v>42</v>
      </c>
      <c r="V930" s="18" t="s">
        <v>7425</v>
      </c>
      <c r="W930" s="18" t="s">
        <v>29</v>
      </c>
      <c r="X930" s="18" t="s">
        <v>575</v>
      </c>
      <c r="Y930" s="18" t="s">
        <v>575</v>
      </c>
      <c r="Z930" s="20">
        <v>39.420337716799999</v>
      </c>
      <c r="AA930" s="20">
        <v>-84.906855463300005</v>
      </c>
      <c r="AB930" s="18" t="s">
        <v>598</v>
      </c>
      <c r="AC930" s="20">
        <v>42</v>
      </c>
    </row>
    <row r="931" spans="1:29" x14ac:dyDescent="0.35">
      <c r="A931" s="18" t="s">
        <v>7290</v>
      </c>
      <c r="B931" s="18" t="str">
        <f>_xlfn.XLOOKUP(tSiteList[[#This Row],[PROJECT_RID]],tProjects[PROJECT_RID],tProjects[ProgramName],"",0)</f>
        <v>Watershed Characterization</v>
      </c>
      <c r="C931" s="18" t="str">
        <f>_xlfn.XLOOKUP(tSiteList[[#This Row],[PROJECT_RID]],tProjects[PROJECT_RID],tProjects[PROJECT_NAME],"",0)</f>
        <v>2013 Southern Whitewater River Watershed Baseline</v>
      </c>
      <c r="D931" s="18" t="s">
        <v>7426</v>
      </c>
      <c r="E931" s="18" t="s">
        <v>7427</v>
      </c>
      <c r="F931" s="18" t="s">
        <v>30</v>
      </c>
      <c r="G931" s="18" t="s">
        <v>7428</v>
      </c>
      <c r="H931" s="18" t="s">
        <v>7429</v>
      </c>
      <c r="I931" s="19">
        <v>41849.402777777781</v>
      </c>
      <c r="J931" s="18" t="s">
        <v>7430</v>
      </c>
      <c r="K931" s="18" t="s">
        <v>7390</v>
      </c>
      <c r="L931" s="18" t="s">
        <v>53</v>
      </c>
      <c r="M931" s="18" t="s">
        <v>7037</v>
      </c>
      <c r="N931" s="18" t="s">
        <v>7431</v>
      </c>
      <c r="O931" s="20">
        <v>4356903.5002190396</v>
      </c>
      <c r="P931" s="20">
        <v>669620.21991854196</v>
      </c>
      <c r="Q931" s="18" t="s">
        <v>56</v>
      </c>
      <c r="R931" s="18" t="s">
        <v>7432</v>
      </c>
      <c r="S931" s="18" t="s">
        <v>40</v>
      </c>
      <c r="T931" s="18" t="s">
        <v>41</v>
      </c>
      <c r="U931" s="18" t="s">
        <v>42</v>
      </c>
      <c r="V931" s="18" t="s">
        <v>7433</v>
      </c>
      <c r="W931" s="18" t="s">
        <v>29</v>
      </c>
      <c r="X931" s="18" t="s">
        <v>575</v>
      </c>
      <c r="Y931" s="18" t="s">
        <v>575</v>
      </c>
      <c r="Z931" s="20">
        <v>39.3449384782</v>
      </c>
      <c r="AA931" s="20">
        <v>-85.031633917700006</v>
      </c>
      <c r="AB931" s="18" t="s">
        <v>769</v>
      </c>
      <c r="AC931" s="20">
        <v>40</v>
      </c>
    </row>
    <row r="932" spans="1:29" x14ac:dyDescent="0.35">
      <c r="A932" s="18" t="s">
        <v>7290</v>
      </c>
      <c r="B932" s="18" t="str">
        <f>_xlfn.XLOOKUP(tSiteList[[#This Row],[PROJECT_RID]],tProjects[PROJECT_RID],tProjects[ProgramName],"",0)</f>
        <v>Watershed Characterization</v>
      </c>
      <c r="C932" s="18" t="str">
        <f>_xlfn.XLOOKUP(tSiteList[[#This Row],[PROJECT_RID]],tProjects[PROJECT_RID],tProjects[PROJECT_NAME],"",0)</f>
        <v>2013 Southern Whitewater River Watershed Baseline</v>
      </c>
      <c r="D932" s="18" t="s">
        <v>7434</v>
      </c>
      <c r="E932" s="18" t="s">
        <v>7435</v>
      </c>
      <c r="F932" s="18" t="s">
        <v>30</v>
      </c>
      <c r="G932" s="18" t="s">
        <v>7436</v>
      </c>
      <c r="H932" s="18" t="s">
        <v>7437</v>
      </c>
      <c r="I932" s="19">
        <v>41892.479166666664</v>
      </c>
      <c r="J932" s="18" t="s">
        <v>33</v>
      </c>
      <c r="K932" s="18" t="s">
        <v>7438</v>
      </c>
      <c r="L932" s="18" t="s">
        <v>1171</v>
      </c>
      <c r="M932" s="18" t="s">
        <v>7439</v>
      </c>
      <c r="N932" s="18" t="s">
        <v>7440</v>
      </c>
      <c r="O932" s="20">
        <v>4346706.1864256803</v>
      </c>
      <c r="P932" s="20">
        <v>688035.97531208897</v>
      </c>
      <c r="Q932" s="18" t="s">
        <v>56</v>
      </c>
      <c r="R932" s="18" t="s">
        <v>7441</v>
      </c>
      <c r="S932" s="18" t="s">
        <v>40</v>
      </c>
      <c r="T932" s="18" t="s">
        <v>41</v>
      </c>
      <c r="U932" s="18" t="s">
        <v>42</v>
      </c>
      <c r="V932" s="18" t="s">
        <v>7442</v>
      </c>
      <c r="W932" s="18" t="s">
        <v>29</v>
      </c>
      <c r="X932" s="18" t="s">
        <v>45</v>
      </c>
      <c r="Y932" s="18" t="s">
        <v>45</v>
      </c>
      <c r="Z932" s="20">
        <v>39.249308857199999</v>
      </c>
      <c r="AA932" s="20">
        <v>-84.820914911100004</v>
      </c>
      <c r="AB932" s="18" t="s">
        <v>335</v>
      </c>
      <c r="AC932" s="20">
        <v>34</v>
      </c>
    </row>
    <row r="933" spans="1:29" x14ac:dyDescent="0.35">
      <c r="A933" s="18" t="s">
        <v>7290</v>
      </c>
      <c r="B933" s="18" t="str">
        <f>_xlfn.XLOOKUP(tSiteList[[#This Row],[PROJECT_RID]],tProjects[PROJECT_RID],tProjects[ProgramName],"",0)</f>
        <v>Watershed Characterization</v>
      </c>
      <c r="C933" s="18" t="str">
        <f>_xlfn.XLOOKUP(tSiteList[[#This Row],[PROJECT_RID]],tProjects[PROJECT_RID],tProjects[PROJECT_NAME],"",0)</f>
        <v>2013 Southern Whitewater River Watershed Baseline</v>
      </c>
      <c r="D933" s="18" t="s">
        <v>7443</v>
      </c>
      <c r="E933" s="18" t="s">
        <v>7444</v>
      </c>
      <c r="F933" s="18" t="s">
        <v>30</v>
      </c>
      <c r="G933" s="18" t="s">
        <v>7445</v>
      </c>
      <c r="H933" s="18" t="s">
        <v>7446</v>
      </c>
      <c r="I933" s="19">
        <v>41841.604166666664</v>
      </c>
      <c r="J933" s="18" t="s">
        <v>7447</v>
      </c>
      <c r="K933" s="18" t="s">
        <v>7448</v>
      </c>
      <c r="L933" s="18" t="s">
        <v>53</v>
      </c>
      <c r="M933" s="18" t="s">
        <v>7449</v>
      </c>
      <c r="N933" s="18" t="s">
        <v>7450</v>
      </c>
      <c r="O933" s="20">
        <v>4362607.5055112299</v>
      </c>
      <c r="P933" s="20">
        <v>687619.361910676</v>
      </c>
      <c r="Q933" s="18" t="s">
        <v>38</v>
      </c>
      <c r="R933" s="18" t="s">
        <v>7451</v>
      </c>
      <c r="S933" s="18" t="s">
        <v>40</v>
      </c>
      <c r="T933" s="18" t="s">
        <v>41</v>
      </c>
      <c r="U933" s="18" t="s">
        <v>42</v>
      </c>
      <c r="V933" s="18" t="s">
        <v>7452</v>
      </c>
      <c r="W933" s="18" t="s">
        <v>29</v>
      </c>
      <c r="X933" s="18" t="s">
        <v>575</v>
      </c>
      <c r="Y933" s="18" t="s">
        <v>3399</v>
      </c>
      <c r="Z933" s="20">
        <v>39.392580005600003</v>
      </c>
      <c r="AA933" s="20">
        <v>-84.821300311800002</v>
      </c>
      <c r="AB933" s="18" t="s">
        <v>459</v>
      </c>
      <c r="AC933" s="20">
        <v>28</v>
      </c>
    </row>
    <row r="934" spans="1:29" x14ac:dyDescent="0.35">
      <c r="A934" s="18" t="s">
        <v>7290</v>
      </c>
      <c r="B934" s="18" t="str">
        <f>_xlfn.XLOOKUP(tSiteList[[#This Row],[PROJECT_RID]],tProjects[PROJECT_RID],tProjects[ProgramName],"",0)</f>
        <v>Watershed Characterization</v>
      </c>
      <c r="C934" s="18" t="str">
        <f>_xlfn.XLOOKUP(tSiteList[[#This Row],[PROJECT_RID]],tProjects[PROJECT_RID],tProjects[PROJECT_NAME],"",0)</f>
        <v>2013 Southern Whitewater River Watershed Baseline</v>
      </c>
      <c r="D934" s="18" t="s">
        <v>7453</v>
      </c>
      <c r="E934" s="18" t="s">
        <v>7454</v>
      </c>
      <c r="F934" s="18" t="s">
        <v>30</v>
      </c>
      <c r="G934" s="18" t="s">
        <v>7455</v>
      </c>
      <c r="H934" s="18" t="s">
        <v>7456</v>
      </c>
      <c r="I934" s="19">
        <v>41848.4375</v>
      </c>
      <c r="J934" s="18" t="s">
        <v>7202</v>
      </c>
      <c r="K934" s="18" t="s">
        <v>7457</v>
      </c>
      <c r="L934" s="18" t="s">
        <v>1171</v>
      </c>
      <c r="M934" s="18" t="s">
        <v>7204</v>
      </c>
      <c r="N934" s="18" t="s">
        <v>7205</v>
      </c>
      <c r="O934" s="20">
        <v>4349692.6650211802</v>
      </c>
      <c r="P934" s="20">
        <v>682622.22010815598</v>
      </c>
      <c r="Q934" s="18" t="s">
        <v>56</v>
      </c>
      <c r="R934" s="18" t="s">
        <v>7458</v>
      </c>
      <c r="S934" s="18" t="s">
        <v>40</v>
      </c>
      <c r="T934" s="18" t="s">
        <v>41</v>
      </c>
      <c r="U934" s="18" t="s">
        <v>42</v>
      </c>
      <c r="V934" s="18" t="s">
        <v>7459</v>
      </c>
      <c r="W934" s="18" t="s">
        <v>29</v>
      </c>
      <c r="X934" s="18" t="s">
        <v>575</v>
      </c>
      <c r="Y934" s="18" t="s">
        <v>3399</v>
      </c>
      <c r="Z934" s="20">
        <v>39.277358171899998</v>
      </c>
      <c r="AA934" s="20">
        <v>-84.882803198000005</v>
      </c>
      <c r="AB934" s="18" t="s">
        <v>657</v>
      </c>
      <c r="AC934" s="20">
        <v>38</v>
      </c>
    </row>
    <row r="935" spans="1:29" x14ac:dyDescent="0.35">
      <c r="A935" s="18" t="s">
        <v>7290</v>
      </c>
      <c r="B935" s="18" t="str">
        <f>_xlfn.XLOOKUP(tSiteList[[#This Row],[PROJECT_RID]],tProjects[PROJECT_RID],tProjects[ProgramName],"",0)</f>
        <v>Watershed Characterization</v>
      </c>
      <c r="C935" s="18" t="str">
        <f>_xlfn.XLOOKUP(tSiteList[[#This Row],[PROJECT_RID]],tProjects[PROJECT_RID],tProjects[PROJECT_NAME],"",0)</f>
        <v>2013 Southern Whitewater River Watershed Baseline</v>
      </c>
      <c r="D935" s="18" t="s">
        <v>7460</v>
      </c>
      <c r="E935" s="18" t="s">
        <v>7461</v>
      </c>
      <c r="F935" s="18" t="s">
        <v>30</v>
      </c>
      <c r="G935" s="18" t="s">
        <v>7462</v>
      </c>
      <c r="H935" s="18" t="s">
        <v>7463</v>
      </c>
      <c r="I935" s="19">
        <v>41841.440972222219</v>
      </c>
      <c r="J935" s="18" t="s">
        <v>7464</v>
      </c>
      <c r="K935" s="18" t="s">
        <v>7465</v>
      </c>
      <c r="L935" s="18" t="s">
        <v>1171</v>
      </c>
      <c r="M935" s="18" t="s">
        <v>7204</v>
      </c>
      <c r="N935" s="18" t="s">
        <v>7466</v>
      </c>
      <c r="O935" s="20">
        <v>4350942.0330186002</v>
      </c>
      <c r="P935" s="20">
        <v>686263.97391423699</v>
      </c>
      <c r="Q935" s="18" t="s">
        <v>56</v>
      </c>
      <c r="R935" s="18" t="s">
        <v>7467</v>
      </c>
      <c r="S935" s="18" t="s">
        <v>40</v>
      </c>
      <c r="T935" s="18" t="s">
        <v>41</v>
      </c>
      <c r="U935" s="18" t="s">
        <v>42</v>
      </c>
      <c r="V935" s="18" t="s">
        <v>7468</v>
      </c>
      <c r="W935" s="18" t="s">
        <v>29</v>
      </c>
      <c r="X935" s="18" t="s">
        <v>575</v>
      </c>
      <c r="Y935" s="18" t="s">
        <v>3399</v>
      </c>
      <c r="Z935" s="20">
        <v>39.287832978499999</v>
      </c>
      <c r="AA935" s="20">
        <v>-84.840265364900006</v>
      </c>
      <c r="AB935" s="18" t="s">
        <v>909</v>
      </c>
      <c r="AC935" s="20">
        <v>38</v>
      </c>
    </row>
    <row r="936" spans="1:29" x14ac:dyDescent="0.35">
      <c r="A936" s="18" t="s">
        <v>7290</v>
      </c>
      <c r="B936" s="18" t="str">
        <f>_xlfn.XLOOKUP(tSiteList[[#This Row],[PROJECT_RID]],tProjects[PROJECT_RID],tProjects[ProgramName],"",0)</f>
        <v>Watershed Characterization</v>
      </c>
      <c r="C936" s="18" t="str">
        <f>_xlfn.XLOOKUP(tSiteList[[#This Row],[PROJECT_RID]],tProjects[PROJECT_RID],tProjects[PROJECT_NAME],"",0)</f>
        <v>2013 Southern Whitewater River Watershed Baseline</v>
      </c>
      <c r="D936" s="18" t="s">
        <v>7469</v>
      </c>
      <c r="E936" s="18" t="s">
        <v>7470</v>
      </c>
      <c r="F936" s="18" t="s">
        <v>30</v>
      </c>
      <c r="G936" s="18" t="s">
        <v>7471</v>
      </c>
      <c r="H936" s="18" t="s">
        <v>7472</v>
      </c>
      <c r="I936" s="19">
        <v>41848.541666666664</v>
      </c>
      <c r="J936" s="18" t="s">
        <v>7420</v>
      </c>
      <c r="K936" s="18" t="s">
        <v>2219</v>
      </c>
      <c r="L936" s="18" t="s">
        <v>53</v>
      </c>
      <c r="M936" s="18" t="s">
        <v>7422</v>
      </c>
      <c r="N936" s="18" t="s">
        <v>7473</v>
      </c>
      <c r="O936" s="20">
        <v>4358497.3415079899</v>
      </c>
      <c r="P936" s="20">
        <v>677428.90301193797</v>
      </c>
      <c r="Q936" s="18" t="s">
        <v>56</v>
      </c>
      <c r="R936" s="18" t="s">
        <v>7474</v>
      </c>
      <c r="S936" s="18" t="s">
        <v>40</v>
      </c>
      <c r="T936" s="18" t="s">
        <v>41</v>
      </c>
      <c r="U936" s="18" t="s">
        <v>42</v>
      </c>
      <c r="V936" s="18" t="s">
        <v>7475</v>
      </c>
      <c r="W936" s="18" t="s">
        <v>29</v>
      </c>
      <c r="X936" s="18" t="s">
        <v>575</v>
      </c>
      <c r="Y936" s="18" t="s">
        <v>3399</v>
      </c>
      <c r="Z936" s="20">
        <v>39.357723559599997</v>
      </c>
      <c r="AA936" s="20">
        <v>-84.940649813999997</v>
      </c>
      <c r="AB936" s="18" t="s">
        <v>769</v>
      </c>
      <c r="AC936" s="20">
        <v>38</v>
      </c>
    </row>
    <row r="937" spans="1:29" x14ac:dyDescent="0.35">
      <c r="A937" s="18" t="s">
        <v>7290</v>
      </c>
      <c r="B937" s="18" t="str">
        <f>_xlfn.XLOOKUP(tSiteList[[#This Row],[PROJECT_RID]],tProjects[PROJECT_RID],tProjects[ProgramName],"",0)</f>
        <v>Watershed Characterization</v>
      </c>
      <c r="C937" s="18" t="str">
        <f>_xlfn.XLOOKUP(tSiteList[[#This Row],[PROJECT_RID]],tProjects[PROJECT_RID],tProjects[PROJECT_NAME],"",0)</f>
        <v>2013 Southern Whitewater River Watershed Baseline</v>
      </c>
      <c r="D937" s="18" t="s">
        <v>7476</v>
      </c>
      <c r="E937" s="18" t="s">
        <v>7477</v>
      </c>
      <c r="F937" s="18" t="s">
        <v>30</v>
      </c>
      <c r="G937" s="18" t="s">
        <v>7478</v>
      </c>
      <c r="H937" s="18" t="s">
        <v>7479</v>
      </c>
      <c r="I937" s="19">
        <v>41890.576388888891</v>
      </c>
      <c r="J937" s="18" t="s">
        <v>33</v>
      </c>
      <c r="K937" s="18" t="s">
        <v>2658</v>
      </c>
      <c r="L937" s="18" t="s">
        <v>53</v>
      </c>
      <c r="M937" s="18" t="s">
        <v>2659</v>
      </c>
      <c r="N937" s="18" t="s">
        <v>2660</v>
      </c>
      <c r="O937" s="20">
        <v>4358653.6476092003</v>
      </c>
      <c r="P937" s="20">
        <v>676213.29801241902</v>
      </c>
      <c r="Q937" s="18" t="s">
        <v>56</v>
      </c>
      <c r="R937" s="18" t="s">
        <v>7480</v>
      </c>
      <c r="S937" s="18" t="s">
        <v>40</v>
      </c>
      <c r="T937" s="18" t="s">
        <v>41</v>
      </c>
      <c r="U937" s="18" t="s">
        <v>42</v>
      </c>
      <c r="V937" s="18" t="s">
        <v>7481</v>
      </c>
      <c r="W937" s="18" t="s">
        <v>29</v>
      </c>
      <c r="X937" s="18" t="s">
        <v>575</v>
      </c>
      <c r="Y937" s="18" t="s">
        <v>3399</v>
      </c>
      <c r="Z937" s="20">
        <v>39.359379864200001</v>
      </c>
      <c r="AA937" s="20">
        <v>-84.954709372500005</v>
      </c>
      <c r="AB937" s="18" t="s">
        <v>59</v>
      </c>
      <c r="AC937" s="20">
        <v>36</v>
      </c>
    </row>
    <row r="938" spans="1:29" x14ac:dyDescent="0.35">
      <c r="A938" s="18" t="s">
        <v>7290</v>
      </c>
      <c r="B938" s="18" t="str">
        <f>_xlfn.XLOOKUP(tSiteList[[#This Row],[PROJECT_RID]],tProjects[PROJECT_RID],tProjects[ProgramName],"",0)</f>
        <v>Watershed Characterization</v>
      </c>
      <c r="C938" s="18" t="str">
        <f>_xlfn.XLOOKUP(tSiteList[[#This Row],[PROJECT_RID]],tProjects[PROJECT_RID],tProjects[PROJECT_NAME],"",0)</f>
        <v>2013 Southern Whitewater River Watershed Baseline</v>
      </c>
      <c r="D938" s="18" t="s">
        <v>7482</v>
      </c>
      <c r="E938" s="18" t="s">
        <v>7483</v>
      </c>
      <c r="F938" s="18" t="s">
        <v>30</v>
      </c>
      <c r="G938" s="18" t="s">
        <v>7484</v>
      </c>
      <c r="H938" s="18" t="s">
        <v>7485</v>
      </c>
      <c r="I938" s="19">
        <v>41849.5</v>
      </c>
      <c r="J938" s="18" t="s">
        <v>2546</v>
      </c>
      <c r="K938" s="18" t="s">
        <v>7390</v>
      </c>
      <c r="L938" s="18" t="s">
        <v>53</v>
      </c>
      <c r="M938" s="18" t="s">
        <v>2548</v>
      </c>
      <c r="N938" s="18" t="s">
        <v>2549</v>
      </c>
      <c r="O938" s="20">
        <v>4358258.0072080102</v>
      </c>
      <c r="P938" s="20">
        <v>669285.99361950497</v>
      </c>
      <c r="Q938" s="18" t="s">
        <v>56</v>
      </c>
      <c r="R938" s="18" t="s">
        <v>7486</v>
      </c>
      <c r="S938" s="18" t="s">
        <v>40</v>
      </c>
      <c r="T938" s="18" t="s">
        <v>41</v>
      </c>
      <c r="U938" s="18" t="s">
        <v>42</v>
      </c>
      <c r="V938" s="18" t="s">
        <v>7487</v>
      </c>
      <c r="W938" s="18" t="s">
        <v>29</v>
      </c>
      <c r="X938" s="18" t="s">
        <v>575</v>
      </c>
      <c r="Y938" s="18" t="s">
        <v>45</v>
      </c>
      <c r="Z938" s="20">
        <v>39.357202012499997</v>
      </c>
      <c r="AA938" s="20">
        <v>-85.035168596800006</v>
      </c>
      <c r="AB938" s="18" t="s">
        <v>80</v>
      </c>
      <c r="AC938" s="20">
        <v>36</v>
      </c>
    </row>
    <row r="939" spans="1:29" x14ac:dyDescent="0.35">
      <c r="A939" s="18" t="s">
        <v>7290</v>
      </c>
      <c r="B939" s="18" t="str">
        <f>_xlfn.XLOOKUP(tSiteList[[#This Row],[PROJECT_RID]],tProjects[PROJECT_RID],tProjects[ProgramName],"",0)</f>
        <v>Watershed Characterization</v>
      </c>
      <c r="C939" s="18" t="str">
        <f>_xlfn.XLOOKUP(tSiteList[[#This Row],[PROJECT_RID]],tProjects[PROJECT_RID],tProjects[PROJECT_NAME],"",0)</f>
        <v>2013 Southern Whitewater River Watershed Baseline</v>
      </c>
      <c r="D939" s="18" t="s">
        <v>7488</v>
      </c>
      <c r="E939" s="18" t="s">
        <v>7489</v>
      </c>
      <c r="F939" s="18" t="s">
        <v>30</v>
      </c>
      <c r="G939" s="18" t="s">
        <v>7490</v>
      </c>
      <c r="H939" s="18" t="s">
        <v>7491</v>
      </c>
      <c r="I939" s="19">
        <v>41842.416666666664</v>
      </c>
      <c r="J939" s="18" t="s">
        <v>2452</v>
      </c>
      <c r="K939" s="18" t="s">
        <v>2219</v>
      </c>
      <c r="L939" s="18" t="s">
        <v>53</v>
      </c>
      <c r="M939" s="18" t="s">
        <v>2504</v>
      </c>
      <c r="N939" s="18" t="s">
        <v>2722</v>
      </c>
      <c r="O939" s="20">
        <v>4364427.1631095903</v>
      </c>
      <c r="P939" s="20">
        <v>671238.529213681</v>
      </c>
      <c r="Q939" s="18" t="s">
        <v>56</v>
      </c>
      <c r="R939" s="18" t="s">
        <v>7492</v>
      </c>
      <c r="S939" s="18" t="s">
        <v>40</v>
      </c>
      <c r="T939" s="18" t="s">
        <v>41</v>
      </c>
      <c r="U939" s="18" t="s">
        <v>42</v>
      </c>
      <c r="V939" s="18" t="s">
        <v>7493</v>
      </c>
      <c r="W939" s="18" t="s">
        <v>29</v>
      </c>
      <c r="X939" s="18" t="s">
        <v>575</v>
      </c>
      <c r="Y939" s="18" t="s">
        <v>3399</v>
      </c>
      <c r="Z939" s="20">
        <v>39.412372511999997</v>
      </c>
      <c r="AA939" s="20">
        <v>-85.010942037099994</v>
      </c>
      <c r="AB939" s="18" t="s">
        <v>549</v>
      </c>
      <c r="AC939" s="20">
        <v>22</v>
      </c>
    </row>
    <row r="940" spans="1:29" x14ac:dyDescent="0.35">
      <c r="A940" s="18" t="s">
        <v>7290</v>
      </c>
      <c r="B940" s="18" t="str">
        <f>_xlfn.XLOOKUP(tSiteList[[#This Row],[PROJECT_RID]],tProjects[PROJECT_RID],tProjects[ProgramName],"",0)</f>
        <v>Watershed Characterization</v>
      </c>
      <c r="C940" s="18" t="str">
        <f>_xlfn.XLOOKUP(tSiteList[[#This Row],[PROJECT_RID]],tProjects[PROJECT_RID],tProjects[PROJECT_NAME],"",0)</f>
        <v>2013 Southern Whitewater River Watershed Baseline</v>
      </c>
      <c r="D940" s="18" t="s">
        <v>7494</v>
      </c>
      <c r="E940" s="18" t="s">
        <v>7495</v>
      </c>
      <c r="F940" s="18" t="s">
        <v>30</v>
      </c>
      <c r="G940" s="18" t="s">
        <v>7496</v>
      </c>
      <c r="H940" s="18" t="s">
        <v>7497</v>
      </c>
      <c r="I940" s="19">
        <v>41862.474305555559</v>
      </c>
      <c r="J940" s="18" t="s">
        <v>542</v>
      </c>
      <c r="K940" s="18" t="s">
        <v>7498</v>
      </c>
      <c r="L940" s="18" t="s">
        <v>53</v>
      </c>
      <c r="M940" s="18" t="s">
        <v>2684</v>
      </c>
      <c r="N940" s="18" t="s">
        <v>7238</v>
      </c>
      <c r="O940" s="20">
        <v>4366367.11079932</v>
      </c>
      <c r="P940" s="20">
        <v>662597.39801914606</v>
      </c>
      <c r="Q940" s="18" t="s">
        <v>56</v>
      </c>
      <c r="R940" s="18" t="s">
        <v>7499</v>
      </c>
      <c r="S940" s="18" t="s">
        <v>40</v>
      </c>
      <c r="T940" s="18" t="s">
        <v>41</v>
      </c>
      <c r="U940" s="18" t="s">
        <v>42</v>
      </c>
      <c r="V940" s="18" t="s">
        <v>7500</v>
      </c>
      <c r="W940" s="18" t="s">
        <v>29</v>
      </c>
      <c r="X940" s="18" t="s">
        <v>45</v>
      </c>
      <c r="Y940" s="18" t="s">
        <v>45</v>
      </c>
      <c r="Z940" s="20">
        <v>39.431515876100001</v>
      </c>
      <c r="AA940" s="20">
        <v>-85.110790714700002</v>
      </c>
      <c r="AB940" s="18" t="s">
        <v>313</v>
      </c>
      <c r="AC940" s="20">
        <v>40</v>
      </c>
    </row>
    <row r="941" spans="1:29" x14ac:dyDescent="0.35">
      <c r="A941" s="18" t="s">
        <v>7290</v>
      </c>
      <c r="B941" s="18" t="str">
        <f>_xlfn.XLOOKUP(tSiteList[[#This Row],[PROJECT_RID]],tProjects[PROJECT_RID],tProjects[ProgramName],"",0)</f>
        <v>Watershed Characterization</v>
      </c>
      <c r="C941" s="18" t="str">
        <f>_xlfn.XLOOKUP(tSiteList[[#This Row],[PROJECT_RID]],tProjects[PROJECT_RID],tProjects[PROJECT_NAME],"",0)</f>
        <v>2013 Southern Whitewater River Watershed Baseline</v>
      </c>
      <c r="D941" s="18" t="s">
        <v>7501</v>
      </c>
      <c r="E941" s="18" t="s">
        <v>7502</v>
      </c>
      <c r="F941" s="18" t="s">
        <v>30</v>
      </c>
      <c r="G941" s="18" t="s">
        <v>7503</v>
      </c>
      <c r="H941" s="18" t="s">
        <v>7504</v>
      </c>
      <c r="I941" s="19">
        <v>41843.409722222219</v>
      </c>
      <c r="J941" s="18" t="s">
        <v>7505</v>
      </c>
      <c r="K941" s="18" t="s">
        <v>7342</v>
      </c>
      <c r="L941" s="18" t="s">
        <v>1100</v>
      </c>
      <c r="M941" s="18" t="s">
        <v>7311</v>
      </c>
      <c r="N941" s="18" t="s">
        <v>7312</v>
      </c>
      <c r="O941" s="20">
        <v>4351676.0061141104</v>
      </c>
      <c r="P941" s="20">
        <v>663464.83162008901</v>
      </c>
      <c r="Q941" s="18" t="s">
        <v>38</v>
      </c>
      <c r="R941" s="18" t="s">
        <v>7506</v>
      </c>
      <c r="S941" s="18" t="s">
        <v>40</v>
      </c>
      <c r="T941" s="18" t="s">
        <v>41</v>
      </c>
      <c r="U941" s="18" t="s">
        <v>42</v>
      </c>
      <c r="V941" s="18" t="s">
        <v>7507</v>
      </c>
      <c r="W941" s="18" t="s">
        <v>29</v>
      </c>
      <c r="X941" s="18" t="s">
        <v>45</v>
      </c>
      <c r="Y941" s="18" t="s">
        <v>45</v>
      </c>
      <c r="Z941" s="20">
        <v>39.299046066700001</v>
      </c>
      <c r="AA941" s="20">
        <v>-85.104298788999998</v>
      </c>
      <c r="AB941" s="18" t="s">
        <v>437</v>
      </c>
      <c r="AC941" s="20">
        <v>36</v>
      </c>
    </row>
    <row r="942" spans="1:29" x14ac:dyDescent="0.35">
      <c r="A942" s="18" t="s">
        <v>7290</v>
      </c>
      <c r="B942" s="18" t="str">
        <f>_xlfn.XLOOKUP(tSiteList[[#This Row],[PROJECT_RID]],tProjects[PROJECT_RID],tProjects[ProgramName],"",0)</f>
        <v>Watershed Characterization</v>
      </c>
      <c r="C942" s="18" t="str">
        <f>_xlfn.XLOOKUP(tSiteList[[#This Row],[PROJECT_RID]],tProjects[PROJECT_RID],tProjects[PROJECT_NAME],"",0)</f>
        <v>2013 Southern Whitewater River Watershed Baseline</v>
      </c>
      <c r="D942" s="18" t="s">
        <v>7508</v>
      </c>
      <c r="E942" s="18" t="s">
        <v>7509</v>
      </c>
      <c r="F942" s="18" t="s">
        <v>30</v>
      </c>
      <c r="G942" s="18" t="s">
        <v>7510</v>
      </c>
      <c r="H942" s="18" t="s">
        <v>7511</v>
      </c>
      <c r="I942" s="19">
        <v>41842.649305555555</v>
      </c>
      <c r="J942" s="18" t="s">
        <v>51</v>
      </c>
      <c r="K942" s="18" t="s">
        <v>52</v>
      </c>
      <c r="L942" s="18" t="s">
        <v>53</v>
      </c>
      <c r="M942" s="18" t="s">
        <v>54</v>
      </c>
      <c r="N942" s="18" t="s">
        <v>55</v>
      </c>
      <c r="O942" s="20">
        <v>4366867.4212093102</v>
      </c>
      <c r="P942" s="20">
        <v>655299.01501991402</v>
      </c>
      <c r="Q942" s="18" t="s">
        <v>56</v>
      </c>
      <c r="R942" s="18" t="s">
        <v>7512</v>
      </c>
      <c r="S942" s="18" t="s">
        <v>40</v>
      </c>
      <c r="T942" s="18" t="s">
        <v>41</v>
      </c>
      <c r="U942" s="18" t="s">
        <v>42</v>
      </c>
      <c r="V942" s="18" t="s">
        <v>7513</v>
      </c>
      <c r="W942" s="18" t="s">
        <v>29</v>
      </c>
      <c r="X942" s="18" t="s">
        <v>45</v>
      </c>
      <c r="Y942" s="18" t="s">
        <v>3399</v>
      </c>
      <c r="Z942" s="20">
        <v>39.437367944800002</v>
      </c>
      <c r="AA942" s="20">
        <v>-85.195433559500003</v>
      </c>
      <c r="AB942" s="18" t="s">
        <v>1240</v>
      </c>
      <c r="AC942" s="20">
        <v>40</v>
      </c>
    </row>
    <row r="943" spans="1:29" x14ac:dyDescent="0.35">
      <c r="A943" s="18" t="s">
        <v>7290</v>
      </c>
      <c r="B943" s="18" t="str">
        <f>_xlfn.XLOOKUP(tSiteList[[#This Row],[PROJECT_RID]],tProjects[PROJECT_RID],tProjects[ProgramName],"",0)</f>
        <v>Watershed Characterization</v>
      </c>
      <c r="C943" s="18" t="str">
        <f>_xlfn.XLOOKUP(tSiteList[[#This Row],[PROJECT_RID]],tProjects[PROJECT_RID],tProjects[PROJECT_NAME],"",0)</f>
        <v>2013 Southern Whitewater River Watershed Baseline</v>
      </c>
      <c r="D943" s="18" t="s">
        <v>7514</v>
      </c>
      <c r="E943" s="18" t="s">
        <v>7515</v>
      </c>
      <c r="F943" s="18" t="s">
        <v>30</v>
      </c>
      <c r="G943" s="18" t="s">
        <v>7516</v>
      </c>
      <c r="H943" s="18" t="s">
        <v>7517</v>
      </c>
      <c r="I943" s="19">
        <v>41841.420138888891</v>
      </c>
      <c r="J943" s="18" t="s">
        <v>2442</v>
      </c>
      <c r="K943" s="18" t="s">
        <v>2283</v>
      </c>
      <c r="L943" s="18" t="s">
        <v>2210</v>
      </c>
      <c r="M943" s="18" t="s">
        <v>2444</v>
      </c>
      <c r="N943" s="18" t="s">
        <v>2445</v>
      </c>
      <c r="O943" s="20">
        <v>4356729.6290134098</v>
      </c>
      <c r="P943" s="20">
        <v>645937.84332312795</v>
      </c>
      <c r="Q943" s="18" t="s">
        <v>38</v>
      </c>
      <c r="R943" s="18" t="s">
        <v>7518</v>
      </c>
      <c r="S943" s="18" t="s">
        <v>40</v>
      </c>
      <c r="T943" s="18" t="s">
        <v>41</v>
      </c>
      <c r="U943" s="18" t="s">
        <v>42</v>
      </c>
      <c r="V943" s="18" t="s">
        <v>7519</v>
      </c>
      <c r="W943" s="18" t="s">
        <v>29</v>
      </c>
      <c r="X943" s="18" t="s">
        <v>45</v>
      </c>
      <c r="Y943" s="18" t="s">
        <v>45</v>
      </c>
      <c r="Z943" s="20">
        <v>39.347695460200001</v>
      </c>
      <c r="AA943" s="20">
        <v>-85.306373489099997</v>
      </c>
      <c r="AB943" s="18" t="s">
        <v>335</v>
      </c>
      <c r="AC943" s="20">
        <v>36</v>
      </c>
    </row>
    <row r="944" spans="1:29" x14ac:dyDescent="0.35">
      <c r="A944" s="18" t="s">
        <v>7290</v>
      </c>
      <c r="B944" s="18" t="str">
        <f>_xlfn.XLOOKUP(tSiteList[[#This Row],[PROJECT_RID]],tProjects[PROJECT_RID],tProjects[ProgramName],"",0)</f>
        <v>Watershed Characterization</v>
      </c>
      <c r="C944" s="18" t="str">
        <f>_xlfn.XLOOKUP(tSiteList[[#This Row],[PROJECT_RID]],tProjects[PROJECT_RID],tProjects[PROJECT_NAME],"",0)</f>
        <v>2013 Southern Whitewater River Watershed Baseline</v>
      </c>
      <c r="D944" s="18" t="s">
        <v>7520</v>
      </c>
      <c r="E944" s="18" t="s">
        <v>7521</v>
      </c>
      <c r="F944" s="18" t="s">
        <v>30</v>
      </c>
      <c r="G944" s="18" t="s">
        <v>7522</v>
      </c>
      <c r="H944" s="18" t="s">
        <v>7523</v>
      </c>
      <c r="I944" s="19">
        <v>41849.572916666664</v>
      </c>
      <c r="J944" s="18" t="s">
        <v>2546</v>
      </c>
      <c r="K944" s="18" t="s">
        <v>7524</v>
      </c>
      <c r="L944" s="18" t="s">
        <v>53</v>
      </c>
      <c r="M944" s="18" t="s">
        <v>2548</v>
      </c>
      <c r="N944" s="18" t="s">
        <v>7391</v>
      </c>
      <c r="O944" s="20">
        <v>4362583.22680174</v>
      </c>
      <c r="P944" s="20">
        <v>670905.61654742295</v>
      </c>
      <c r="Q944" s="18" t="s">
        <v>56</v>
      </c>
      <c r="R944" s="18" t="s">
        <v>7525</v>
      </c>
      <c r="S944" s="18" t="s">
        <v>40</v>
      </c>
      <c r="T944" s="18" t="s">
        <v>41</v>
      </c>
      <c r="U944" s="18" t="s">
        <v>42</v>
      </c>
      <c r="V944" s="18" t="s">
        <v>7526</v>
      </c>
      <c r="W944" s="18" t="s">
        <v>29</v>
      </c>
      <c r="X944" s="18" t="s">
        <v>575</v>
      </c>
      <c r="Y944" s="18" t="s">
        <v>3399</v>
      </c>
      <c r="Z944" s="20">
        <v>39.3958333333333</v>
      </c>
      <c r="AA944" s="20">
        <v>-85.015277777777797</v>
      </c>
      <c r="AB944" s="18" t="s">
        <v>1968</v>
      </c>
      <c r="AC944" s="20">
        <v>34</v>
      </c>
    </row>
    <row r="945" spans="1:29" x14ac:dyDescent="0.35">
      <c r="A945" s="18" t="s">
        <v>7527</v>
      </c>
      <c r="B945" s="18" t="str">
        <f>_xlfn.XLOOKUP(tSiteList[[#This Row],[PROJECT_RID]],tProjects[PROJECT_RID],tProjects[ProgramName],"",0)</f>
        <v>Watershed Characterization</v>
      </c>
      <c r="C945" s="18" t="str">
        <f>_xlfn.XLOOKUP(tSiteList[[#This Row],[PROJECT_RID]],tProjects[PROJECT_RID],tProjects[PROJECT_NAME],"",0)</f>
        <v>2014 Mississinewa River Watershed Baseline</v>
      </c>
      <c r="D945" s="18" t="s">
        <v>7528</v>
      </c>
      <c r="E945" s="18" t="s">
        <v>7529</v>
      </c>
      <c r="F945" s="18" t="s">
        <v>30</v>
      </c>
      <c r="G945" s="18" t="s">
        <v>7530</v>
      </c>
      <c r="H945" s="18" t="s">
        <v>7531</v>
      </c>
      <c r="I945" s="19">
        <v>41863.645833333336</v>
      </c>
      <c r="J945" s="18" t="s">
        <v>413</v>
      </c>
      <c r="K945" s="18" t="s">
        <v>7532</v>
      </c>
      <c r="L945" s="18" t="s">
        <v>415</v>
      </c>
      <c r="M945" s="18" t="s">
        <v>7533</v>
      </c>
      <c r="N945" s="18" t="s">
        <v>7534</v>
      </c>
      <c r="O945" s="20">
        <v>4466619.7292495398</v>
      </c>
      <c r="P945" s="20">
        <v>639746.09541577904</v>
      </c>
      <c r="Q945" s="18" t="s">
        <v>38</v>
      </c>
      <c r="R945" s="18" t="s">
        <v>7535</v>
      </c>
      <c r="S945" s="18" t="s">
        <v>40</v>
      </c>
      <c r="T945" s="18" t="s">
        <v>41</v>
      </c>
      <c r="U945" s="18" t="s">
        <v>42</v>
      </c>
      <c r="V945" s="18" t="s">
        <v>7536</v>
      </c>
      <c r="W945" s="18" t="s">
        <v>29</v>
      </c>
      <c r="X945" s="18" t="s">
        <v>575</v>
      </c>
      <c r="Y945" s="18" t="s">
        <v>3399</v>
      </c>
      <c r="Z945" s="20">
        <v>40.338430404722203</v>
      </c>
      <c r="AA945" s="20">
        <v>-85.354742121111101</v>
      </c>
      <c r="AB945" s="18" t="s">
        <v>588</v>
      </c>
      <c r="AC945" s="20">
        <v>34</v>
      </c>
    </row>
    <row r="946" spans="1:29" x14ac:dyDescent="0.35">
      <c r="A946" s="18" t="s">
        <v>7527</v>
      </c>
      <c r="B946" s="18" t="str">
        <f>_xlfn.XLOOKUP(tSiteList[[#This Row],[PROJECT_RID]],tProjects[PROJECT_RID],tProjects[ProgramName],"",0)</f>
        <v>Watershed Characterization</v>
      </c>
      <c r="C946" s="18" t="str">
        <f>_xlfn.XLOOKUP(tSiteList[[#This Row],[PROJECT_RID]],tProjects[PROJECT_RID],tProjects[PROJECT_NAME],"",0)</f>
        <v>2014 Mississinewa River Watershed Baseline</v>
      </c>
      <c r="D946" s="18" t="s">
        <v>7537</v>
      </c>
      <c r="E946" s="18" t="s">
        <v>7538</v>
      </c>
      <c r="F946" s="18" t="s">
        <v>30</v>
      </c>
      <c r="G946" s="18" t="s">
        <v>7539</v>
      </c>
      <c r="H946" s="18" t="s">
        <v>7540</v>
      </c>
      <c r="I946" s="19">
        <v>41856.583333333336</v>
      </c>
      <c r="J946" s="18" t="s">
        <v>7541</v>
      </c>
      <c r="K946" s="18" t="s">
        <v>7542</v>
      </c>
      <c r="L946" s="18" t="s">
        <v>533</v>
      </c>
      <c r="M946" s="18" t="s">
        <v>7543</v>
      </c>
      <c r="N946" s="18" t="s">
        <v>7544</v>
      </c>
      <c r="O946" s="20">
        <v>4461974.9649427999</v>
      </c>
      <c r="P946" s="20">
        <v>657799.34078832902</v>
      </c>
      <c r="Q946" s="18" t="s">
        <v>38</v>
      </c>
      <c r="R946" s="18" t="s">
        <v>7545</v>
      </c>
      <c r="S946" s="18" t="s">
        <v>40</v>
      </c>
      <c r="T946" s="18" t="s">
        <v>41</v>
      </c>
      <c r="U946" s="18" t="s">
        <v>42</v>
      </c>
      <c r="V946" s="18" t="s">
        <v>7546</v>
      </c>
      <c r="W946" s="18" t="s">
        <v>29</v>
      </c>
      <c r="X946" s="18" t="s">
        <v>575</v>
      </c>
      <c r="Y946" s="18" t="s">
        <v>3399</v>
      </c>
      <c r="Z946" s="20">
        <v>40.293388545833302</v>
      </c>
      <c r="AA946" s="20">
        <v>-85.143443729722193</v>
      </c>
      <c r="AB946" s="18" t="s">
        <v>657</v>
      </c>
      <c r="AC946" s="20">
        <v>36</v>
      </c>
    </row>
    <row r="947" spans="1:29" x14ac:dyDescent="0.35">
      <c r="A947" s="18" t="s">
        <v>7527</v>
      </c>
      <c r="B947" s="18" t="str">
        <f>_xlfn.XLOOKUP(tSiteList[[#This Row],[PROJECT_RID]],tProjects[PROJECT_RID],tProjects[ProgramName],"",0)</f>
        <v>Watershed Characterization</v>
      </c>
      <c r="C947" s="18" t="str">
        <f>_xlfn.XLOOKUP(tSiteList[[#This Row],[PROJECT_RID]],tProjects[PROJECT_RID],tProjects[PROJECT_NAME],"",0)</f>
        <v>2014 Mississinewa River Watershed Baseline</v>
      </c>
      <c r="D947" s="18" t="s">
        <v>7547</v>
      </c>
      <c r="E947" s="18" t="s">
        <v>7548</v>
      </c>
      <c r="F947" s="18" t="s">
        <v>30</v>
      </c>
      <c r="G947" s="18" t="s">
        <v>7549</v>
      </c>
      <c r="H947" s="18" t="s">
        <v>7550</v>
      </c>
      <c r="I947" s="19">
        <v>41836.427083333336</v>
      </c>
      <c r="J947" s="18" t="s">
        <v>7551</v>
      </c>
      <c r="K947" s="18" t="s">
        <v>7552</v>
      </c>
      <c r="L947" s="18" t="s">
        <v>3278</v>
      </c>
      <c r="M947" s="18" t="s">
        <v>7553</v>
      </c>
      <c r="N947" s="18" t="s">
        <v>7554</v>
      </c>
      <c r="O947" s="20">
        <v>4478917.4622285403</v>
      </c>
      <c r="P947" s="20">
        <v>639432.80891935399</v>
      </c>
      <c r="Q947" s="18" t="s">
        <v>38</v>
      </c>
      <c r="R947" s="18" t="s">
        <v>7555</v>
      </c>
      <c r="S947" s="18" t="s">
        <v>40</v>
      </c>
      <c r="T947" s="18" t="s">
        <v>41</v>
      </c>
      <c r="U947" s="18" t="s">
        <v>42</v>
      </c>
      <c r="V947" s="18" t="s">
        <v>7556</v>
      </c>
      <c r="W947" s="18" t="s">
        <v>29</v>
      </c>
      <c r="X947" s="18" t="s">
        <v>575</v>
      </c>
      <c r="Y947" s="18" t="s">
        <v>5727</v>
      </c>
      <c r="Z947" s="20">
        <v>40.449229742777803</v>
      </c>
      <c r="AA947" s="20">
        <v>-85.355736791944395</v>
      </c>
      <c r="AB947" s="18" t="s">
        <v>1968</v>
      </c>
      <c r="AC947" s="20">
        <v>38</v>
      </c>
    </row>
    <row r="948" spans="1:29" x14ac:dyDescent="0.35">
      <c r="A948" s="18" t="s">
        <v>7527</v>
      </c>
      <c r="B948" s="18" t="str">
        <f>_xlfn.XLOOKUP(tSiteList[[#This Row],[PROJECT_RID]],tProjects[PROJECT_RID],tProjects[ProgramName],"",0)</f>
        <v>Watershed Characterization</v>
      </c>
      <c r="C948" s="18" t="str">
        <f>_xlfn.XLOOKUP(tSiteList[[#This Row],[PROJECT_RID]],tProjects[PROJECT_RID],tProjects[PROJECT_NAME],"",0)</f>
        <v>2014 Mississinewa River Watershed Baseline</v>
      </c>
      <c r="D948" s="18" t="s">
        <v>7557</v>
      </c>
      <c r="E948" s="18" t="s">
        <v>7558</v>
      </c>
      <c r="F948" s="18" t="s">
        <v>30</v>
      </c>
      <c r="G948" s="18" t="s">
        <v>7559</v>
      </c>
      <c r="H948" s="18" t="s">
        <v>7560</v>
      </c>
      <c r="I948" s="19">
        <v>41836.614583333336</v>
      </c>
      <c r="J948" s="18" t="s">
        <v>7561</v>
      </c>
      <c r="K948" s="18" t="s">
        <v>3929</v>
      </c>
      <c r="L948" s="18" t="s">
        <v>3278</v>
      </c>
      <c r="M948" s="18" t="s">
        <v>3279</v>
      </c>
      <c r="N948" s="18" t="s">
        <v>7562</v>
      </c>
      <c r="O948" s="20">
        <v>4478039.7136452496</v>
      </c>
      <c r="P948" s="20">
        <v>636612.11998719198</v>
      </c>
      <c r="Q948" s="18" t="s">
        <v>38</v>
      </c>
      <c r="R948" s="18" t="s">
        <v>7563</v>
      </c>
      <c r="S948" s="18" t="s">
        <v>40</v>
      </c>
      <c r="T948" s="18" t="s">
        <v>41</v>
      </c>
      <c r="U948" s="18" t="s">
        <v>42</v>
      </c>
      <c r="V948" s="18" t="s">
        <v>7564</v>
      </c>
      <c r="W948" s="18" t="s">
        <v>29</v>
      </c>
      <c r="X948" s="18" t="s">
        <v>575</v>
      </c>
      <c r="Y948" s="18" t="s">
        <v>3399</v>
      </c>
      <c r="Z948" s="20">
        <v>40.441793428333298</v>
      </c>
      <c r="AA948" s="20">
        <v>-85.389175963333301</v>
      </c>
      <c r="AB948" s="18" t="s">
        <v>453</v>
      </c>
      <c r="AC948" s="20">
        <v>38</v>
      </c>
    </row>
    <row r="949" spans="1:29" x14ac:dyDescent="0.35">
      <c r="A949" s="18" t="s">
        <v>7527</v>
      </c>
      <c r="B949" s="18" t="str">
        <f>_xlfn.XLOOKUP(tSiteList[[#This Row],[PROJECT_RID]],tProjects[PROJECT_RID],tProjects[ProgramName],"",0)</f>
        <v>Watershed Characterization</v>
      </c>
      <c r="C949" s="18" t="str">
        <f>_xlfn.XLOOKUP(tSiteList[[#This Row],[PROJECT_RID]],tProjects[PROJECT_RID],tProjects[PROJECT_NAME],"",0)</f>
        <v>2014 Mississinewa River Watershed Baseline</v>
      </c>
      <c r="D949" s="18" t="s">
        <v>7565</v>
      </c>
      <c r="E949" s="18" t="s">
        <v>7566</v>
      </c>
      <c r="F949" s="18" t="s">
        <v>30</v>
      </c>
      <c r="G949" s="18" t="s">
        <v>7567</v>
      </c>
      <c r="H949" s="18" t="s">
        <v>7568</v>
      </c>
      <c r="I949" s="19">
        <v>41862.444444444445</v>
      </c>
      <c r="J949" s="18" t="s">
        <v>3276</v>
      </c>
      <c r="K949" s="18" t="s">
        <v>3929</v>
      </c>
      <c r="L949" s="18" t="s">
        <v>3278</v>
      </c>
      <c r="M949" s="18" t="s">
        <v>3279</v>
      </c>
      <c r="N949" s="18" t="s">
        <v>7562</v>
      </c>
      <c r="O949" s="20">
        <v>4476708.4783724798</v>
      </c>
      <c r="P949" s="20">
        <v>636638.17967896198</v>
      </c>
      <c r="Q949" s="18" t="s">
        <v>38</v>
      </c>
      <c r="R949" s="18" t="s">
        <v>7569</v>
      </c>
      <c r="S949" s="18" t="s">
        <v>40</v>
      </c>
      <c r="T949" s="18" t="s">
        <v>41</v>
      </c>
      <c r="U949" s="18" t="s">
        <v>42</v>
      </c>
      <c r="V949" s="18" t="s">
        <v>7570</v>
      </c>
      <c r="W949" s="18" t="s">
        <v>29</v>
      </c>
      <c r="X949" s="18" t="s">
        <v>575</v>
      </c>
      <c r="Y949" s="18" t="s">
        <v>3399</v>
      </c>
      <c r="Z949" s="20">
        <v>40.429800636388897</v>
      </c>
      <c r="AA949" s="20">
        <v>-85.389155003888902</v>
      </c>
      <c r="AB949" s="18" t="s">
        <v>335</v>
      </c>
      <c r="AC949" s="20">
        <v>32</v>
      </c>
    </row>
    <row r="950" spans="1:29" x14ac:dyDescent="0.35">
      <c r="A950" s="18" t="s">
        <v>7527</v>
      </c>
      <c r="B950" s="18" t="str">
        <f>_xlfn.XLOOKUP(tSiteList[[#This Row],[PROJECT_RID]],tProjects[PROJECT_RID],tProjects[ProgramName],"",0)</f>
        <v>Watershed Characterization</v>
      </c>
      <c r="C950" s="18" t="str">
        <f>_xlfn.XLOOKUP(tSiteList[[#This Row],[PROJECT_RID]],tProjects[PROJECT_RID],tProjects[PROJECT_NAME],"",0)</f>
        <v>2014 Mississinewa River Watershed Baseline</v>
      </c>
      <c r="D950" s="18" t="s">
        <v>7571</v>
      </c>
      <c r="E950" s="18" t="s">
        <v>7572</v>
      </c>
      <c r="F950" s="18" t="s">
        <v>30</v>
      </c>
      <c r="G950" s="18" t="s">
        <v>7573</v>
      </c>
      <c r="H950" s="18" t="s">
        <v>7574</v>
      </c>
      <c r="I950" s="19">
        <v>41862.520833333336</v>
      </c>
      <c r="J950" s="18" t="s">
        <v>7575</v>
      </c>
      <c r="K950" s="18" t="s">
        <v>1690</v>
      </c>
      <c r="L950" s="18" t="s">
        <v>3278</v>
      </c>
      <c r="M950" s="18" t="s">
        <v>3279</v>
      </c>
      <c r="N950" s="18" t="s">
        <v>7562</v>
      </c>
      <c r="O950" s="20">
        <v>4474183.3831975302</v>
      </c>
      <c r="P950" s="20">
        <v>636330.079808785</v>
      </c>
      <c r="Q950" s="18" t="s">
        <v>38</v>
      </c>
      <c r="R950" s="18" t="s">
        <v>7576</v>
      </c>
      <c r="S950" s="18" t="s">
        <v>40</v>
      </c>
      <c r="T950" s="18" t="s">
        <v>41</v>
      </c>
      <c r="U950" s="18" t="s">
        <v>42</v>
      </c>
      <c r="V950" s="18" t="s">
        <v>7577</v>
      </c>
      <c r="W950" s="18" t="s">
        <v>29</v>
      </c>
      <c r="X950" s="18" t="s">
        <v>575</v>
      </c>
      <c r="Y950" s="18" t="s">
        <v>5727</v>
      </c>
      <c r="Z950" s="20">
        <v>40.407111188333303</v>
      </c>
      <c r="AA950" s="20">
        <v>-85.393327049999996</v>
      </c>
      <c r="AB950" s="18" t="s">
        <v>1240</v>
      </c>
      <c r="AC950" s="20">
        <v>40</v>
      </c>
    </row>
    <row r="951" spans="1:29" x14ac:dyDescent="0.35">
      <c r="A951" s="18" t="s">
        <v>7527</v>
      </c>
      <c r="B951" s="18" t="str">
        <f>_xlfn.XLOOKUP(tSiteList[[#This Row],[PROJECT_RID]],tProjects[PROJECT_RID],tProjects[ProgramName],"",0)</f>
        <v>Watershed Characterization</v>
      </c>
      <c r="C951" s="18" t="str">
        <f>_xlfn.XLOOKUP(tSiteList[[#This Row],[PROJECT_RID]],tProjects[PROJECT_RID],tProjects[PROJECT_NAME],"",0)</f>
        <v>2014 Mississinewa River Watershed Baseline</v>
      </c>
      <c r="D951" s="18" t="s">
        <v>7578</v>
      </c>
      <c r="E951" s="18" t="s">
        <v>7579</v>
      </c>
      <c r="F951" s="18" t="s">
        <v>30</v>
      </c>
      <c r="G951" s="18" t="s">
        <v>7580</v>
      </c>
      <c r="H951" s="18" t="s">
        <v>7581</v>
      </c>
      <c r="I951" s="19">
        <v>41862.548611111109</v>
      </c>
      <c r="J951" s="18" t="s">
        <v>7582</v>
      </c>
      <c r="K951" s="18" t="s">
        <v>1690</v>
      </c>
      <c r="L951" s="18" t="s">
        <v>3278</v>
      </c>
      <c r="M951" s="18" t="s">
        <v>3279</v>
      </c>
      <c r="N951" s="18" t="s">
        <v>3280</v>
      </c>
      <c r="O951" s="20">
        <v>4474178.3861513203</v>
      </c>
      <c r="P951" s="20">
        <v>633989.52114841796</v>
      </c>
      <c r="Q951" s="18" t="s">
        <v>38</v>
      </c>
      <c r="R951" s="18" t="s">
        <v>7583</v>
      </c>
      <c r="S951" s="18" t="s">
        <v>40</v>
      </c>
      <c r="T951" s="18" t="s">
        <v>41</v>
      </c>
      <c r="U951" s="18" t="s">
        <v>42</v>
      </c>
      <c r="V951" s="18" t="s">
        <v>7584</v>
      </c>
      <c r="W951" s="18" t="s">
        <v>29</v>
      </c>
      <c r="X951" s="18" t="s">
        <v>575</v>
      </c>
      <c r="Y951" s="18" t="s">
        <v>3399</v>
      </c>
      <c r="Z951" s="20">
        <v>40.407446140277798</v>
      </c>
      <c r="AA951" s="20">
        <v>-85.420901958888905</v>
      </c>
      <c r="AB951" s="18" t="s">
        <v>588</v>
      </c>
      <c r="AC951" s="20">
        <v>28</v>
      </c>
    </row>
    <row r="952" spans="1:29" x14ac:dyDescent="0.35">
      <c r="A952" s="18" t="s">
        <v>7527</v>
      </c>
      <c r="B952" s="18" t="str">
        <f>_xlfn.XLOOKUP(tSiteList[[#This Row],[PROJECT_RID]],tProjects[PROJECT_RID],tProjects[ProgramName],"",0)</f>
        <v>Watershed Characterization</v>
      </c>
      <c r="C952" s="18" t="str">
        <f>_xlfn.XLOOKUP(tSiteList[[#This Row],[PROJECT_RID]],tProjects[PROJECT_RID],tProjects[PROJECT_NAME],"",0)</f>
        <v>2014 Mississinewa River Watershed Baseline</v>
      </c>
      <c r="D952" s="18" t="s">
        <v>7585</v>
      </c>
      <c r="E952" s="18" t="s">
        <v>7586</v>
      </c>
      <c r="F952" s="18" t="s">
        <v>30</v>
      </c>
      <c r="G952" s="18" t="s">
        <v>7587</v>
      </c>
      <c r="H952" s="18" t="s">
        <v>7588</v>
      </c>
      <c r="I952" s="19">
        <v>41864.486111111109</v>
      </c>
      <c r="J952" s="18" t="s">
        <v>3276</v>
      </c>
      <c r="K952" s="18" t="s">
        <v>5492</v>
      </c>
      <c r="L952" s="18" t="s">
        <v>415</v>
      </c>
      <c r="M952" s="18" t="s">
        <v>3279</v>
      </c>
      <c r="N952" s="18" t="s">
        <v>3280</v>
      </c>
      <c r="O952" s="20">
        <v>4470771.2878352804</v>
      </c>
      <c r="P952" s="20">
        <v>631760.421684428</v>
      </c>
      <c r="Q952" s="18" t="s">
        <v>38</v>
      </c>
      <c r="R952" s="18" t="s">
        <v>7589</v>
      </c>
      <c r="S952" s="18" t="s">
        <v>40</v>
      </c>
      <c r="T952" s="18" t="s">
        <v>41</v>
      </c>
      <c r="U952" s="18" t="s">
        <v>42</v>
      </c>
      <c r="V952" s="18" t="s">
        <v>7590</v>
      </c>
      <c r="W952" s="18" t="s">
        <v>29</v>
      </c>
      <c r="X952" s="18" t="s">
        <v>575</v>
      </c>
      <c r="Y952" s="18" t="s">
        <v>5727</v>
      </c>
      <c r="Z952" s="20">
        <v>40.377117985277799</v>
      </c>
      <c r="AA952" s="20">
        <v>-85.4478680097222</v>
      </c>
      <c r="AB952" s="18" t="s">
        <v>71</v>
      </c>
      <c r="AC952" s="20">
        <v>24</v>
      </c>
    </row>
    <row r="953" spans="1:29" x14ac:dyDescent="0.35">
      <c r="A953" s="18" t="s">
        <v>7527</v>
      </c>
      <c r="B953" s="18" t="str">
        <f>_xlfn.XLOOKUP(tSiteList[[#This Row],[PROJECT_RID]],tProjects[PROJECT_RID],tProjects[ProgramName],"",0)</f>
        <v>Watershed Characterization</v>
      </c>
      <c r="C953" s="18" t="str">
        <f>_xlfn.XLOOKUP(tSiteList[[#This Row],[PROJECT_RID]],tProjects[PROJECT_RID],tProjects[PROJECT_NAME],"",0)</f>
        <v>2014 Mississinewa River Watershed Baseline</v>
      </c>
      <c r="D953" s="18" t="s">
        <v>7591</v>
      </c>
      <c r="E953" s="18" t="s">
        <v>7592</v>
      </c>
      <c r="F953" s="18" t="s">
        <v>30</v>
      </c>
      <c r="G953" s="18" t="s">
        <v>7593</v>
      </c>
      <c r="H953" s="18" t="s">
        <v>7594</v>
      </c>
      <c r="I953" s="19">
        <v>41864.368055555555</v>
      </c>
      <c r="J953" s="18" t="s">
        <v>413</v>
      </c>
      <c r="K953" s="18" t="s">
        <v>7595</v>
      </c>
      <c r="L953" s="18" t="s">
        <v>415</v>
      </c>
      <c r="M953" s="18" t="s">
        <v>7533</v>
      </c>
      <c r="N953" s="18" t="s">
        <v>7596</v>
      </c>
      <c r="O953" s="20">
        <v>4470241.6141003203</v>
      </c>
      <c r="P953" s="20">
        <v>631042.12027275504</v>
      </c>
      <c r="Q953" s="18" t="s">
        <v>38</v>
      </c>
      <c r="R953" s="18" t="s">
        <v>7597</v>
      </c>
      <c r="S953" s="18" t="s">
        <v>40</v>
      </c>
      <c r="T953" s="18" t="s">
        <v>41</v>
      </c>
      <c r="U953" s="18" t="s">
        <v>42</v>
      </c>
      <c r="V953" s="18" t="s">
        <v>7598</v>
      </c>
      <c r="W953" s="18" t="s">
        <v>29</v>
      </c>
      <c r="X953" s="18" t="s">
        <v>575</v>
      </c>
      <c r="Y953" s="18" t="s">
        <v>45</v>
      </c>
      <c r="Z953" s="20">
        <v>40.372461018611098</v>
      </c>
      <c r="AA953" s="20">
        <v>-85.456435528333301</v>
      </c>
      <c r="AB953" s="18" t="s">
        <v>421</v>
      </c>
      <c r="AC953" s="20">
        <v>44</v>
      </c>
    </row>
    <row r="954" spans="1:29" x14ac:dyDescent="0.35">
      <c r="A954" s="18" t="s">
        <v>7527</v>
      </c>
      <c r="B954" s="18" t="str">
        <f>_xlfn.XLOOKUP(tSiteList[[#This Row],[PROJECT_RID]],tProjects[PROJECT_RID],tProjects[ProgramName],"",0)</f>
        <v>Watershed Characterization</v>
      </c>
      <c r="C954" s="18" t="str">
        <f>_xlfn.XLOOKUP(tSiteList[[#This Row],[PROJECT_RID]],tProjects[PROJECT_RID],tProjects[PROJECT_NAME],"",0)</f>
        <v>2014 Mississinewa River Watershed Baseline</v>
      </c>
      <c r="D954" s="18" t="s">
        <v>7599</v>
      </c>
      <c r="E954" s="18" t="s">
        <v>7600</v>
      </c>
      <c r="F954" s="18" t="s">
        <v>30</v>
      </c>
      <c r="G954" s="18" t="s">
        <v>7601</v>
      </c>
      <c r="H954" s="18" t="s">
        <v>7602</v>
      </c>
      <c r="I954" s="19">
        <v>41862.659722222219</v>
      </c>
      <c r="J954" s="18" t="s">
        <v>7603</v>
      </c>
      <c r="K954" s="18" t="s">
        <v>7604</v>
      </c>
      <c r="L954" s="18" t="s">
        <v>415</v>
      </c>
      <c r="M954" s="18" t="s">
        <v>7605</v>
      </c>
      <c r="N954" s="18" t="s">
        <v>7596</v>
      </c>
      <c r="O954" s="20">
        <v>4469207.5449929005</v>
      </c>
      <c r="P954" s="20">
        <v>630999.22206931503</v>
      </c>
      <c r="Q954" s="18" t="s">
        <v>38</v>
      </c>
      <c r="R954" s="18" t="s">
        <v>7606</v>
      </c>
      <c r="S954" s="18" t="s">
        <v>40</v>
      </c>
      <c r="T954" s="18" t="s">
        <v>41</v>
      </c>
      <c r="U954" s="18" t="s">
        <v>42</v>
      </c>
      <c r="V954" s="18" t="s">
        <v>7607</v>
      </c>
      <c r="W954" s="18" t="s">
        <v>29</v>
      </c>
      <c r="X954" s="18" t="s">
        <v>575</v>
      </c>
      <c r="Y954" s="18" t="s">
        <v>575</v>
      </c>
      <c r="Z954" s="20">
        <v>40.363154981388902</v>
      </c>
      <c r="AA954" s="20">
        <v>-85.457153075555595</v>
      </c>
      <c r="AB954" s="18" t="s">
        <v>1968</v>
      </c>
      <c r="AC954" s="20">
        <v>40</v>
      </c>
    </row>
    <row r="955" spans="1:29" x14ac:dyDescent="0.35">
      <c r="A955" s="18" t="s">
        <v>7527</v>
      </c>
      <c r="B955" s="18" t="str">
        <f>_xlfn.XLOOKUP(tSiteList[[#This Row],[PROJECT_RID]],tProjects[PROJECT_RID],tProjects[ProgramName],"",0)</f>
        <v>Watershed Characterization</v>
      </c>
      <c r="C955" s="18" t="str">
        <f>_xlfn.XLOOKUP(tSiteList[[#This Row],[PROJECT_RID]],tProjects[PROJECT_RID],tProjects[PROJECT_NAME],"",0)</f>
        <v>2014 Mississinewa River Watershed Baseline</v>
      </c>
      <c r="D955" s="18" t="s">
        <v>7608</v>
      </c>
      <c r="E955" s="18" t="s">
        <v>7609</v>
      </c>
      <c r="F955" s="18" t="s">
        <v>30</v>
      </c>
      <c r="G955" s="18" t="s">
        <v>7610</v>
      </c>
      <c r="H955" s="18" t="s">
        <v>7611</v>
      </c>
      <c r="I955" s="19">
        <v>41864.565972222219</v>
      </c>
      <c r="J955" s="18" t="s">
        <v>7612</v>
      </c>
      <c r="K955" s="18" t="s">
        <v>7613</v>
      </c>
      <c r="L955" s="18" t="s">
        <v>415</v>
      </c>
      <c r="M955" s="18" t="s">
        <v>7605</v>
      </c>
      <c r="N955" s="18" t="s">
        <v>7596</v>
      </c>
      <c r="O955" s="20">
        <v>4467221.8942911001</v>
      </c>
      <c r="P955" s="20">
        <v>630442.28080240102</v>
      </c>
      <c r="Q955" s="18" t="s">
        <v>38</v>
      </c>
      <c r="R955" s="18" t="s">
        <v>7614</v>
      </c>
      <c r="S955" s="18" t="s">
        <v>40</v>
      </c>
      <c r="T955" s="18" t="s">
        <v>41</v>
      </c>
      <c r="U955" s="18" t="s">
        <v>42</v>
      </c>
      <c r="V955" s="18" t="s">
        <v>7615</v>
      </c>
      <c r="W955" s="18" t="s">
        <v>29</v>
      </c>
      <c r="X955" s="18" t="s">
        <v>575</v>
      </c>
      <c r="Y955" s="18" t="s">
        <v>3399</v>
      </c>
      <c r="Z955" s="20">
        <v>40.345359508333303</v>
      </c>
      <c r="AA955" s="20">
        <v>-85.464116107500004</v>
      </c>
      <c r="AB955" s="18" t="s">
        <v>909</v>
      </c>
      <c r="AC955" s="20">
        <v>28</v>
      </c>
    </row>
    <row r="956" spans="1:29" x14ac:dyDescent="0.35">
      <c r="A956" s="18" t="s">
        <v>7527</v>
      </c>
      <c r="B956" s="18" t="str">
        <f>_xlfn.XLOOKUP(tSiteList[[#This Row],[PROJECT_RID]],tProjects[PROJECT_RID],tProjects[ProgramName],"",0)</f>
        <v>Watershed Characterization</v>
      </c>
      <c r="C956" s="18" t="str">
        <f>_xlfn.XLOOKUP(tSiteList[[#This Row],[PROJECT_RID]],tProjects[PROJECT_RID],tProjects[PROJECT_NAME],"",0)</f>
        <v>2014 Mississinewa River Watershed Baseline</v>
      </c>
      <c r="D956" s="18" t="s">
        <v>7616</v>
      </c>
      <c r="E956" s="18" t="s">
        <v>7617</v>
      </c>
      <c r="F956" s="18" t="s">
        <v>30</v>
      </c>
      <c r="G956" s="18" t="s">
        <v>7618</v>
      </c>
      <c r="H956" s="18" t="s">
        <v>7619</v>
      </c>
      <c r="I956" s="19">
        <v>41835.680555555555</v>
      </c>
      <c r="J956" s="18" t="s">
        <v>7620</v>
      </c>
      <c r="K956" s="18" t="s">
        <v>7604</v>
      </c>
      <c r="L956" s="18" t="s">
        <v>415</v>
      </c>
      <c r="M956" s="18" t="s">
        <v>7533</v>
      </c>
      <c r="N956" s="18" t="s">
        <v>7534</v>
      </c>
      <c r="O956" s="20">
        <v>4467781.7058076598</v>
      </c>
      <c r="P956" s="20">
        <v>634497.38447642198</v>
      </c>
      <c r="Q956" s="18" t="s">
        <v>38</v>
      </c>
      <c r="R956" s="18" t="s">
        <v>7621</v>
      </c>
      <c r="S956" s="18" t="s">
        <v>40</v>
      </c>
      <c r="T956" s="18" t="s">
        <v>41</v>
      </c>
      <c r="U956" s="18" t="s">
        <v>42</v>
      </c>
      <c r="V956" s="18" t="s">
        <v>7622</v>
      </c>
      <c r="W956" s="18" t="s">
        <v>29</v>
      </c>
      <c r="X956" s="18" t="s">
        <v>575</v>
      </c>
      <c r="Y956" s="18" t="s">
        <v>575</v>
      </c>
      <c r="Z956" s="20">
        <v>40.349757288611102</v>
      </c>
      <c r="AA956" s="20">
        <v>-85.416268638333307</v>
      </c>
      <c r="AB956" s="18" t="s">
        <v>496</v>
      </c>
      <c r="AC956" s="20">
        <v>42</v>
      </c>
    </row>
    <row r="957" spans="1:29" x14ac:dyDescent="0.35">
      <c r="A957" s="18" t="s">
        <v>7527</v>
      </c>
      <c r="B957" s="18" t="str">
        <f>_xlfn.XLOOKUP(tSiteList[[#This Row],[PROJECT_RID]],tProjects[PROJECT_RID],tProjects[ProgramName],"",0)</f>
        <v>Watershed Characterization</v>
      </c>
      <c r="C957" s="18" t="str">
        <f>_xlfn.XLOOKUP(tSiteList[[#This Row],[PROJECT_RID]],tProjects[PROJECT_RID],tProjects[PROJECT_NAME],"",0)</f>
        <v>2014 Mississinewa River Watershed Baseline</v>
      </c>
      <c r="D957" s="18" t="s">
        <v>7623</v>
      </c>
      <c r="E957" s="18" t="s">
        <v>7624</v>
      </c>
      <c r="F957" s="18" t="s">
        <v>30</v>
      </c>
      <c r="G957" s="18" t="s">
        <v>7625</v>
      </c>
      <c r="H957" s="18" t="s">
        <v>7626</v>
      </c>
      <c r="I957" s="19">
        <v>41863.479166666664</v>
      </c>
      <c r="J957" s="18" t="s">
        <v>413</v>
      </c>
      <c r="K957" s="18" t="s">
        <v>7627</v>
      </c>
      <c r="L957" s="18" t="s">
        <v>415</v>
      </c>
      <c r="M957" s="18" t="s">
        <v>416</v>
      </c>
      <c r="N957" s="18" t="s">
        <v>417</v>
      </c>
      <c r="O957" s="20">
        <v>4464490.4657775899</v>
      </c>
      <c r="P957" s="20">
        <v>642776.00203576905</v>
      </c>
      <c r="Q957" s="18" t="s">
        <v>38</v>
      </c>
      <c r="R957" s="18" t="s">
        <v>7628</v>
      </c>
      <c r="S957" s="18" t="s">
        <v>40</v>
      </c>
      <c r="T957" s="18" t="s">
        <v>41</v>
      </c>
      <c r="U957" s="18" t="s">
        <v>42</v>
      </c>
      <c r="V957" s="18" t="s">
        <v>7629</v>
      </c>
      <c r="W957" s="18" t="s">
        <v>29</v>
      </c>
      <c r="X957" s="18" t="s">
        <v>575</v>
      </c>
      <c r="Y957" s="18" t="s">
        <v>3399</v>
      </c>
      <c r="Z957" s="20">
        <v>40.318742714756503</v>
      </c>
      <c r="AA957" s="20">
        <v>-85.319518591666693</v>
      </c>
      <c r="AB957" s="18" t="s">
        <v>453</v>
      </c>
      <c r="AC957" s="20">
        <v>38</v>
      </c>
    </row>
    <row r="958" spans="1:29" x14ac:dyDescent="0.35">
      <c r="A958" s="18" t="s">
        <v>7527</v>
      </c>
      <c r="B958" s="18" t="str">
        <f>_xlfn.XLOOKUP(tSiteList[[#This Row],[PROJECT_RID]],tProjects[PROJECT_RID],tProjects[ProgramName],"",0)</f>
        <v>Watershed Characterization</v>
      </c>
      <c r="C958" s="18" t="str">
        <f>_xlfn.XLOOKUP(tSiteList[[#This Row],[PROJECT_RID]],tProjects[PROJECT_RID],tProjects[PROJECT_NAME],"",0)</f>
        <v>2014 Mississinewa River Watershed Baseline</v>
      </c>
      <c r="D958" s="18" t="s">
        <v>7630</v>
      </c>
      <c r="E958" s="18" t="s">
        <v>7631</v>
      </c>
      <c r="F958" s="18" t="s">
        <v>30</v>
      </c>
      <c r="G958" s="18" t="s">
        <v>7632</v>
      </c>
      <c r="H958" s="18" t="s">
        <v>7633</v>
      </c>
      <c r="I958" s="19">
        <v>41835.541666666664</v>
      </c>
      <c r="J958" s="18" t="s">
        <v>7634</v>
      </c>
      <c r="K958" s="18" t="s">
        <v>6601</v>
      </c>
      <c r="L958" s="18" t="s">
        <v>415</v>
      </c>
      <c r="M958" s="18" t="s">
        <v>416</v>
      </c>
      <c r="N958" s="18" t="s">
        <v>417</v>
      </c>
      <c r="O958" s="20">
        <v>4464720.8123343</v>
      </c>
      <c r="P958" s="20">
        <v>644275.42971635005</v>
      </c>
      <c r="Q958" s="18" t="s">
        <v>38</v>
      </c>
      <c r="R958" s="18" t="s">
        <v>7635</v>
      </c>
      <c r="S958" s="18" t="s">
        <v>40</v>
      </c>
      <c r="T958" s="18" t="s">
        <v>41</v>
      </c>
      <c r="U958" s="18" t="s">
        <v>42</v>
      </c>
      <c r="V958" s="18" t="s">
        <v>7636</v>
      </c>
      <c r="W958" s="18" t="s">
        <v>29</v>
      </c>
      <c r="X958" s="18" t="s">
        <v>575</v>
      </c>
      <c r="Y958" s="18" t="s">
        <v>3399</v>
      </c>
      <c r="Z958" s="20">
        <v>40.320559397222198</v>
      </c>
      <c r="AA958" s="20">
        <v>-85.301868003611105</v>
      </c>
      <c r="AB958" s="18" t="s">
        <v>343</v>
      </c>
      <c r="AC958" s="20">
        <v>32</v>
      </c>
    </row>
    <row r="959" spans="1:29" x14ac:dyDescent="0.35">
      <c r="A959" s="18" t="s">
        <v>7527</v>
      </c>
      <c r="B959" s="18" t="str">
        <f>_xlfn.XLOOKUP(tSiteList[[#This Row],[PROJECT_RID]],tProjects[PROJECT_RID],tProjects[ProgramName],"",0)</f>
        <v>Watershed Characterization</v>
      </c>
      <c r="C959" s="18" t="str">
        <f>_xlfn.XLOOKUP(tSiteList[[#This Row],[PROJECT_RID]],tProjects[PROJECT_RID],tProjects[PROJECT_NAME],"",0)</f>
        <v>2014 Mississinewa River Watershed Baseline</v>
      </c>
      <c r="D959" s="18" t="s">
        <v>7637</v>
      </c>
      <c r="E959" s="18" t="s">
        <v>7638</v>
      </c>
      <c r="F959" s="18" t="s">
        <v>30</v>
      </c>
      <c r="G959" s="18" t="s">
        <v>7639</v>
      </c>
      <c r="H959" s="18" t="s">
        <v>7640</v>
      </c>
      <c r="I959" s="19">
        <v>41835.604166666664</v>
      </c>
      <c r="J959" s="18" t="s">
        <v>7641</v>
      </c>
      <c r="K959" s="18" t="s">
        <v>7642</v>
      </c>
      <c r="L959" s="18" t="s">
        <v>415</v>
      </c>
      <c r="M959" s="18" t="s">
        <v>416</v>
      </c>
      <c r="N959" s="18" t="s">
        <v>7643</v>
      </c>
      <c r="O959" s="20">
        <v>4466362.9953055996</v>
      </c>
      <c r="P959" s="20">
        <v>642411.33541787299</v>
      </c>
      <c r="Q959" s="18" t="s">
        <v>38</v>
      </c>
      <c r="R959" s="18" t="s">
        <v>7644</v>
      </c>
      <c r="S959" s="18" t="s">
        <v>40</v>
      </c>
      <c r="T959" s="18" t="s">
        <v>41</v>
      </c>
      <c r="U959" s="18" t="s">
        <v>42</v>
      </c>
      <c r="V959" s="18" t="s">
        <v>7645</v>
      </c>
      <c r="W959" s="18" t="s">
        <v>29</v>
      </c>
      <c r="X959" s="18" t="s">
        <v>575</v>
      </c>
      <c r="Y959" s="18" t="s">
        <v>3399</v>
      </c>
      <c r="Z959" s="20">
        <v>40.3356679027778</v>
      </c>
      <c r="AA959" s="20">
        <v>-85.3234335858333</v>
      </c>
      <c r="AB959" s="18" t="s">
        <v>233</v>
      </c>
      <c r="AC959" s="20">
        <v>26</v>
      </c>
    </row>
    <row r="960" spans="1:29" x14ac:dyDescent="0.35">
      <c r="A960" s="18" t="s">
        <v>7527</v>
      </c>
      <c r="B960" s="18" t="str">
        <f>_xlfn.XLOOKUP(tSiteList[[#This Row],[PROJECT_RID]],tProjects[PROJECT_RID],tProjects[ProgramName],"",0)</f>
        <v>Watershed Characterization</v>
      </c>
      <c r="C960" s="18" t="str">
        <f>_xlfn.XLOOKUP(tSiteList[[#This Row],[PROJECT_RID]],tProjects[PROJECT_RID],tProjects[PROJECT_NAME],"",0)</f>
        <v>2014 Mississinewa River Watershed Baseline</v>
      </c>
      <c r="D960" s="18" t="s">
        <v>7646</v>
      </c>
      <c r="E960" s="18" t="s">
        <v>7647</v>
      </c>
      <c r="F960" s="18" t="s">
        <v>30</v>
      </c>
      <c r="G960" s="18" t="s">
        <v>7648</v>
      </c>
      <c r="H960" s="18" t="s">
        <v>7649</v>
      </c>
      <c r="I960" s="19">
        <v>41835.479166666664</v>
      </c>
      <c r="J960" s="18" t="s">
        <v>3276</v>
      </c>
      <c r="K960" s="18" t="s">
        <v>2039</v>
      </c>
      <c r="L960" s="18" t="s">
        <v>3278</v>
      </c>
      <c r="M960" s="18" t="s">
        <v>7553</v>
      </c>
      <c r="N960" s="18" t="s">
        <v>7650</v>
      </c>
      <c r="O960" s="20">
        <v>4472166.3556987401</v>
      </c>
      <c r="P960" s="20">
        <v>649469.33874278201</v>
      </c>
      <c r="Q960" s="18" t="s">
        <v>38</v>
      </c>
      <c r="R960" s="18" t="s">
        <v>7651</v>
      </c>
      <c r="S960" s="18" t="s">
        <v>40</v>
      </c>
      <c r="T960" s="18" t="s">
        <v>41</v>
      </c>
      <c r="U960" s="18" t="s">
        <v>42</v>
      </c>
      <c r="V960" s="18" t="s">
        <v>7652</v>
      </c>
      <c r="W960" s="18" t="s">
        <v>29</v>
      </c>
      <c r="X960" s="18" t="s">
        <v>575</v>
      </c>
      <c r="Y960" s="18" t="s">
        <v>3399</v>
      </c>
      <c r="Z960" s="20">
        <v>40.386693060833302</v>
      </c>
      <c r="AA960" s="20">
        <v>-85.239018409444398</v>
      </c>
      <c r="AB960" s="18" t="s">
        <v>371</v>
      </c>
      <c r="AC960" s="20">
        <v>34</v>
      </c>
    </row>
    <row r="961" spans="1:29" x14ac:dyDescent="0.35">
      <c r="A961" s="18" t="s">
        <v>7527</v>
      </c>
      <c r="B961" s="18" t="str">
        <f>_xlfn.XLOOKUP(tSiteList[[#This Row],[PROJECT_RID]],tProjects[PROJECT_RID],tProjects[ProgramName],"",0)</f>
        <v>Watershed Characterization</v>
      </c>
      <c r="C961" s="18" t="str">
        <f>_xlfn.XLOOKUP(tSiteList[[#This Row],[PROJECT_RID]],tProjects[PROJECT_RID],tProjects[PROJECT_NAME],"",0)</f>
        <v>2014 Mississinewa River Watershed Baseline</v>
      </c>
      <c r="D961" s="18" t="s">
        <v>7653</v>
      </c>
      <c r="E961" s="18" t="s">
        <v>7654</v>
      </c>
      <c r="F961" s="18" t="s">
        <v>30</v>
      </c>
      <c r="G961" s="18" t="s">
        <v>7655</v>
      </c>
      <c r="H961" s="18" t="s">
        <v>7656</v>
      </c>
      <c r="I961" s="19">
        <v>41835.434027777781</v>
      </c>
      <c r="J961" s="18" t="s">
        <v>7641</v>
      </c>
      <c r="K961" s="18" t="s">
        <v>7657</v>
      </c>
      <c r="L961" s="18" t="s">
        <v>470</v>
      </c>
      <c r="M961" s="18" t="s">
        <v>416</v>
      </c>
      <c r="N961" s="18" t="s">
        <v>7643</v>
      </c>
      <c r="O961" s="20">
        <v>4469993.1652184501</v>
      </c>
      <c r="P961" s="20">
        <v>651182.62524931505</v>
      </c>
      <c r="Q961" s="18" t="s">
        <v>38</v>
      </c>
      <c r="R961" s="18" t="s">
        <v>7658</v>
      </c>
      <c r="S961" s="18" t="s">
        <v>40</v>
      </c>
      <c r="T961" s="18" t="s">
        <v>41</v>
      </c>
      <c r="U961" s="18" t="s">
        <v>42</v>
      </c>
      <c r="V961" s="18" t="s">
        <v>7659</v>
      </c>
      <c r="W961" s="18" t="s">
        <v>29</v>
      </c>
      <c r="X961" s="18" t="s">
        <v>575</v>
      </c>
      <c r="Y961" s="18" t="s">
        <v>575</v>
      </c>
      <c r="Z961" s="20">
        <v>40.366814701111103</v>
      </c>
      <c r="AA961" s="20">
        <v>-85.219357816666701</v>
      </c>
      <c r="AB961" s="18" t="s">
        <v>155</v>
      </c>
      <c r="AC961" s="20">
        <v>26</v>
      </c>
    </row>
    <row r="962" spans="1:29" x14ac:dyDescent="0.35">
      <c r="A962" s="18" t="s">
        <v>7527</v>
      </c>
      <c r="B962" s="18" t="str">
        <f>_xlfn.XLOOKUP(tSiteList[[#This Row],[PROJECT_RID]],tProjects[PROJECT_RID],tProjects[ProgramName],"",0)</f>
        <v>Watershed Characterization</v>
      </c>
      <c r="C962" s="18" t="str">
        <f>_xlfn.XLOOKUP(tSiteList[[#This Row],[PROJECT_RID]],tProjects[PROJECT_RID],tProjects[PROJECT_NAME],"",0)</f>
        <v>2014 Mississinewa River Watershed Baseline</v>
      </c>
      <c r="D962" s="18" t="s">
        <v>7660</v>
      </c>
      <c r="E962" s="18" t="s">
        <v>7661</v>
      </c>
      <c r="F962" s="18" t="s">
        <v>30</v>
      </c>
      <c r="G962" s="18" t="s">
        <v>7662</v>
      </c>
      <c r="H962" s="18" t="s">
        <v>7663</v>
      </c>
      <c r="I962" s="19">
        <v>41835.628472222219</v>
      </c>
      <c r="J962" s="18" t="s">
        <v>7664</v>
      </c>
      <c r="K962" s="18" t="s">
        <v>7665</v>
      </c>
      <c r="L962" s="18" t="s">
        <v>415</v>
      </c>
      <c r="M962" s="18" t="s">
        <v>7666</v>
      </c>
      <c r="N962" s="18" t="s">
        <v>7667</v>
      </c>
      <c r="O962" s="20">
        <v>4458140.2628237698</v>
      </c>
      <c r="P962" s="20">
        <v>645468.98431240895</v>
      </c>
      <c r="Q962" s="18" t="s">
        <v>38</v>
      </c>
      <c r="R962" s="18" t="s">
        <v>7668</v>
      </c>
      <c r="S962" s="18" t="s">
        <v>40</v>
      </c>
      <c r="T962" s="18" t="s">
        <v>41</v>
      </c>
      <c r="U962" s="18" t="s">
        <v>42</v>
      </c>
      <c r="V962" s="18" t="s">
        <v>7669</v>
      </c>
      <c r="W962" s="18" t="s">
        <v>29</v>
      </c>
      <c r="X962" s="18" t="s">
        <v>45</v>
      </c>
      <c r="Y962" s="18" t="s">
        <v>3399</v>
      </c>
      <c r="Z962" s="20">
        <v>40.261092394166702</v>
      </c>
      <c r="AA962" s="20">
        <v>-85.289320944444398</v>
      </c>
      <c r="AB962" s="18" t="s">
        <v>1968</v>
      </c>
      <c r="AC962" s="20">
        <v>44</v>
      </c>
    </row>
    <row r="963" spans="1:29" x14ac:dyDescent="0.35">
      <c r="A963" s="18" t="s">
        <v>7527</v>
      </c>
      <c r="B963" s="18" t="str">
        <f>_xlfn.XLOOKUP(tSiteList[[#This Row],[PROJECT_RID]],tProjects[PROJECT_RID],tProjects[ProgramName],"",0)</f>
        <v>Watershed Characterization</v>
      </c>
      <c r="C963" s="18" t="str">
        <f>_xlfn.XLOOKUP(tSiteList[[#This Row],[PROJECT_RID]],tProjects[PROJECT_RID],tProjects[PROJECT_NAME],"",0)</f>
        <v>2014 Mississinewa River Watershed Baseline</v>
      </c>
      <c r="D963" s="18" t="s">
        <v>7670</v>
      </c>
      <c r="E963" s="18" t="s">
        <v>7671</v>
      </c>
      <c r="F963" s="18" t="s">
        <v>30</v>
      </c>
      <c r="G963" s="18" t="s">
        <v>7672</v>
      </c>
      <c r="H963" s="18" t="s">
        <v>7673</v>
      </c>
      <c r="I963" s="19">
        <v>41835.541666666664</v>
      </c>
      <c r="J963" s="18" t="s">
        <v>455</v>
      </c>
      <c r="K963" s="18" t="s">
        <v>7674</v>
      </c>
      <c r="L963" s="18" t="s">
        <v>415</v>
      </c>
      <c r="M963" s="18" t="s">
        <v>7543</v>
      </c>
      <c r="N963" s="18" t="s">
        <v>7675</v>
      </c>
      <c r="O963" s="20">
        <v>4461153.6808529403</v>
      </c>
      <c r="P963" s="20">
        <v>649951.70409574697</v>
      </c>
      <c r="Q963" s="18" t="s">
        <v>38</v>
      </c>
      <c r="R963" s="18" t="s">
        <v>7676</v>
      </c>
      <c r="S963" s="18" t="s">
        <v>40</v>
      </c>
      <c r="T963" s="18" t="s">
        <v>41</v>
      </c>
      <c r="U963" s="18" t="s">
        <v>42</v>
      </c>
      <c r="V963" s="18" t="s">
        <v>7677</v>
      </c>
      <c r="W963" s="18" t="s">
        <v>29</v>
      </c>
      <c r="X963" s="18" t="s">
        <v>45</v>
      </c>
      <c r="Y963" s="18" t="s">
        <v>575</v>
      </c>
      <c r="Z963" s="20">
        <v>40.287437353888897</v>
      </c>
      <c r="AA963" s="20">
        <v>-85.235923344166693</v>
      </c>
      <c r="AB963" s="18" t="s">
        <v>588</v>
      </c>
      <c r="AC963" s="20">
        <v>34</v>
      </c>
    </row>
    <row r="964" spans="1:29" x14ac:dyDescent="0.35">
      <c r="A964" s="18" t="s">
        <v>7527</v>
      </c>
      <c r="B964" s="18" t="str">
        <f>_xlfn.XLOOKUP(tSiteList[[#This Row],[PROJECT_RID]],tProjects[PROJECT_RID],tProjects[ProgramName],"",0)</f>
        <v>Watershed Characterization</v>
      </c>
      <c r="C964" s="18" t="str">
        <f>_xlfn.XLOOKUP(tSiteList[[#This Row],[PROJECT_RID]],tProjects[PROJECT_RID],tProjects[PROJECT_NAME],"",0)</f>
        <v>2014 Mississinewa River Watershed Baseline</v>
      </c>
      <c r="D964" s="18" t="s">
        <v>7678</v>
      </c>
      <c r="E964" s="18" t="s">
        <v>7679</v>
      </c>
      <c r="F964" s="18" t="s">
        <v>30</v>
      </c>
      <c r="G964" s="18" t="s">
        <v>7680</v>
      </c>
      <c r="H964" s="18" t="s">
        <v>7681</v>
      </c>
      <c r="I964" s="19">
        <v>41835.447916666664</v>
      </c>
      <c r="J964" s="18" t="s">
        <v>7682</v>
      </c>
      <c r="K964" s="18" t="s">
        <v>7683</v>
      </c>
      <c r="L964" s="18" t="s">
        <v>415</v>
      </c>
      <c r="M964" s="18" t="s">
        <v>7684</v>
      </c>
      <c r="N964" s="18" t="s">
        <v>7685</v>
      </c>
      <c r="O964" s="20">
        <v>4462302.6662347401</v>
      </c>
      <c r="P964" s="20">
        <v>649831.352354893</v>
      </c>
      <c r="Q964" s="18" t="s">
        <v>38</v>
      </c>
      <c r="R964" s="18" t="s">
        <v>7686</v>
      </c>
      <c r="S964" s="18" t="s">
        <v>40</v>
      </c>
      <c r="T964" s="18" t="s">
        <v>41</v>
      </c>
      <c r="U964" s="18" t="s">
        <v>42</v>
      </c>
      <c r="V964" s="18" t="s">
        <v>7687</v>
      </c>
      <c r="W964" s="18" t="s">
        <v>29</v>
      </c>
      <c r="X964" s="18" t="s">
        <v>45</v>
      </c>
      <c r="Y964" s="18" t="s">
        <v>5727</v>
      </c>
      <c r="Z964" s="20">
        <v>40.297805625833298</v>
      </c>
      <c r="AA964" s="20">
        <v>-85.237069636666703</v>
      </c>
      <c r="AB964" s="18" t="s">
        <v>59</v>
      </c>
      <c r="AC964" s="20">
        <v>40</v>
      </c>
    </row>
    <row r="965" spans="1:29" x14ac:dyDescent="0.35">
      <c r="A965" s="18" t="s">
        <v>7527</v>
      </c>
      <c r="B965" s="18" t="str">
        <f>_xlfn.XLOOKUP(tSiteList[[#This Row],[PROJECT_RID]],tProjects[PROJECT_RID],tProjects[ProgramName],"",0)</f>
        <v>Watershed Characterization</v>
      </c>
      <c r="C965" s="18" t="str">
        <f>_xlfn.XLOOKUP(tSiteList[[#This Row],[PROJECT_RID]],tProjects[PROJECT_RID],tProjects[PROJECT_NAME],"",0)</f>
        <v>2014 Mississinewa River Watershed Baseline</v>
      </c>
      <c r="D965" s="18" t="s">
        <v>7688</v>
      </c>
      <c r="E965" s="18" t="s">
        <v>7689</v>
      </c>
      <c r="F965" s="18" t="s">
        <v>30</v>
      </c>
      <c r="G965" s="18" t="s">
        <v>7690</v>
      </c>
      <c r="H965" s="18" t="s">
        <v>7691</v>
      </c>
      <c r="I965" s="19">
        <v>41857.572916666664</v>
      </c>
      <c r="J965" s="18" t="s">
        <v>413</v>
      </c>
      <c r="K965" s="18" t="s">
        <v>7692</v>
      </c>
      <c r="L965" s="18" t="s">
        <v>415</v>
      </c>
      <c r="M965" s="18" t="s">
        <v>416</v>
      </c>
      <c r="N965" s="18" t="s">
        <v>417</v>
      </c>
      <c r="O965" s="20">
        <v>4461898.4223298002</v>
      </c>
      <c r="P965" s="20">
        <v>648871.66624480195</v>
      </c>
      <c r="Q965" s="18" t="s">
        <v>38</v>
      </c>
      <c r="R965" s="18" t="s">
        <v>7693</v>
      </c>
      <c r="S965" s="18" t="s">
        <v>40</v>
      </c>
      <c r="T965" s="18" t="s">
        <v>41</v>
      </c>
      <c r="U965" s="18" t="s">
        <v>42</v>
      </c>
      <c r="V965" s="18" t="s">
        <v>7694</v>
      </c>
      <c r="W965" s="18" t="s">
        <v>29</v>
      </c>
      <c r="X965" s="18" t="s">
        <v>575</v>
      </c>
      <c r="Y965" s="18" t="s">
        <v>3399</v>
      </c>
      <c r="Z965" s="20">
        <v>40.294336842500002</v>
      </c>
      <c r="AA965" s="20">
        <v>-85.248450410277798</v>
      </c>
      <c r="AB965" s="18" t="s">
        <v>59</v>
      </c>
      <c r="AC965" s="20">
        <v>34</v>
      </c>
    </row>
    <row r="966" spans="1:29" x14ac:dyDescent="0.35">
      <c r="A966" s="18" t="s">
        <v>7527</v>
      </c>
      <c r="B966" s="18" t="str">
        <f>_xlfn.XLOOKUP(tSiteList[[#This Row],[PROJECT_RID]],tProjects[PROJECT_RID],tProjects[ProgramName],"",0)</f>
        <v>Watershed Characterization</v>
      </c>
      <c r="C966" s="18" t="str">
        <f>_xlfn.XLOOKUP(tSiteList[[#This Row],[PROJECT_RID]],tProjects[PROJECT_RID],tProjects[PROJECT_NAME],"",0)</f>
        <v>2014 Mississinewa River Watershed Baseline</v>
      </c>
      <c r="D966" s="18" t="s">
        <v>7695</v>
      </c>
      <c r="E966" s="18" t="s">
        <v>7696</v>
      </c>
      <c r="F966" s="18" t="s">
        <v>30</v>
      </c>
      <c r="G966" s="18" t="s">
        <v>7697</v>
      </c>
      <c r="H966" s="18" t="s">
        <v>7698</v>
      </c>
      <c r="I966" s="19">
        <v>41863.368055555555</v>
      </c>
      <c r="J966" s="18" t="s">
        <v>413</v>
      </c>
      <c r="K966" s="18" t="s">
        <v>7699</v>
      </c>
      <c r="L966" s="18" t="s">
        <v>415</v>
      </c>
      <c r="M966" s="18" t="s">
        <v>7543</v>
      </c>
      <c r="N966" s="18" t="s">
        <v>7675</v>
      </c>
      <c r="O966" s="20">
        <v>4461627.2555789603</v>
      </c>
      <c r="P966" s="20">
        <v>649812.029941799</v>
      </c>
      <c r="Q966" s="18" t="s">
        <v>38</v>
      </c>
      <c r="R966" s="18" t="s">
        <v>7700</v>
      </c>
      <c r="S966" s="18" t="s">
        <v>40</v>
      </c>
      <c r="T966" s="18" t="s">
        <v>41</v>
      </c>
      <c r="U966" s="18" t="s">
        <v>42</v>
      </c>
      <c r="V966" s="18" t="s">
        <v>7701</v>
      </c>
      <c r="W966" s="18" t="s">
        <v>29</v>
      </c>
      <c r="X966" s="18" t="s">
        <v>575</v>
      </c>
      <c r="Y966" s="18" t="s">
        <v>575</v>
      </c>
      <c r="Z966" s="20">
        <v>40.291726968888902</v>
      </c>
      <c r="AA966" s="20">
        <v>-85.237454964444396</v>
      </c>
      <c r="AB966" s="18" t="s">
        <v>153</v>
      </c>
      <c r="AC966" s="20">
        <v>38</v>
      </c>
    </row>
    <row r="967" spans="1:29" x14ac:dyDescent="0.35">
      <c r="A967" s="18" t="s">
        <v>7527</v>
      </c>
      <c r="B967" s="18" t="str">
        <f>_xlfn.XLOOKUP(tSiteList[[#This Row],[PROJECT_RID]],tProjects[PROJECT_RID],tProjects[ProgramName],"",0)</f>
        <v>Watershed Characterization</v>
      </c>
      <c r="C967" s="18" t="str">
        <f>_xlfn.XLOOKUP(tSiteList[[#This Row],[PROJECT_RID]],tProjects[PROJECT_RID],tProjects[PROJECT_NAME],"",0)</f>
        <v>2014 Mississinewa River Watershed Baseline</v>
      </c>
      <c r="D967" s="18" t="s">
        <v>7702</v>
      </c>
      <c r="E967" s="18" t="s">
        <v>7703</v>
      </c>
      <c r="F967" s="18" t="s">
        <v>30</v>
      </c>
      <c r="G967" s="18" t="s">
        <v>7704</v>
      </c>
      <c r="H967" s="18" t="s">
        <v>7705</v>
      </c>
      <c r="I967" s="19">
        <v>41855.670138888891</v>
      </c>
      <c r="J967" s="18" t="s">
        <v>7682</v>
      </c>
      <c r="K967" s="18" t="s">
        <v>7706</v>
      </c>
      <c r="L967" s="18" t="s">
        <v>470</v>
      </c>
      <c r="M967" s="18" t="s">
        <v>7684</v>
      </c>
      <c r="N967" s="18" t="s">
        <v>7685</v>
      </c>
      <c r="O967" s="20">
        <v>4467051.1079458203</v>
      </c>
      <c r="P967" s="20">
        <v>655569.67008127703</v>
      </c>
      <c r="Q967" s="18" t="s">
        <v>38</v>
      </c>
      <c r="R967" s="18" t="s">
        <v>7707</v>
      </c>
      <c r="S967" s="18" t="s">
        <v>40</v>
      </c>
      <c r="T967" s="18" t="s">
        <v>41</v>
      </c>
      <c r="U967" s="18" t="s">
        <v>42</v>
      </c>
      <c r="V967" s="18" t="s">
        <v>7708</v>
      </c>
      <c r="W967" s="18" t="s">
        <v>29</v>
      </c>
      <c r="X967" s="18" t="s">
        <v>575</v>
      </c>
      <c r="Y967" s="18" t="s">
        <v>5727</v>
      </c>
      <c r="Z967" s="20">
        <v>40.339515583888897</v>
      </c>
      <c r="AA967" s="20">
        <v>-85.168428632777804</v>
      </c>
      <c r="AB967" s="18" t="s">
        <v>80</v>
      </c>
      <c r="AC967" s="20">
        <v>34</v>
      </c>
    </row>
    <row r="968" spans="1:29" x14ac:dyDescent="0.35">
      <c r="A968" s="18" t="s">
        <v>7527</v>
      </c>
      <c r="B968" s="18" t="str">
        <f>_xlfn.XLOOKUP(tSiteList[[#This Row],[PROJECT_RID]],tProjects[PROJECT_RID],tProjects[ProgramName],"",0)</f>
        <v>Watershed Characterization</v>
      </c>
      <c r="C968" s="18" t="str">
        <f>_xlfn.XLOOKUP(tSiteList[[#This Row],[PROJECT_RID]],tProjects[PROJECT_RID],tProjects[PROJECT_NAME],"",0)</f>
        <v>2014 Mississinewa River Watershed Baseline</v>
      </c>
      <c r="D968" s="18" t="s">
        <v>7709</v>
      </c>
      <c r="E968" s="18" t="s">
        <v>7710</v>
      </c>
      <c r="F968" s="18" t="s">
        <v>30</v>
      </c>
      <c r="G968" s="18" t="s">
        <v>7711</v>
      </c>
      <c r="H968" s="18" t="s">
        <v>7712</v>
      </c>
      <c r="I968" s="19">
        <v>41856.513888888891</v>
      </c>
      <c r="J968" s="18" t="s">
        <v>7713</v>
      </c>
      <c r="K968" s="18" t="s">
        <v>7714</v>
      </c>
      <c r="L968" s="18" t="s">
        <v>533</v>
      </c>
      <c r="M968" s="18" t="s">
        <v>7715</v>
      </c>
      <c r="N968" s="18" t="s">
        <v>7716</v>
      </c>
      <c r="O968" s="20">
        <v>4459551.7075411296</v>
      </c>
      <c r="P968" s="20">
        <v>657713.56008789199</v>
      </c>
      <c r="Q968" s="18" t="s">
        <v>38</v>
      </c>
      <c r="R968" s="18" t="s">
        <v>7717</v>
      </c>
      <c r="S968" s="18" t="s">
        <v>40</v>
      </c>
      <c r="T968" s="18" t="s">
        <v>41</v>
      </c>
      <c r="U968" s="18" t="s">
        <v>42</v>
      </c>
      <c r="V968" s="18" t="s">
        <v>7718</v>
      </c>
      <c r="W968" s="18" t="s">
        <v>29</v>
      </c>
      <c r="X968" s="18" t="s">
        <v>575</v>
      </c>
      <c r="Y968" s="18" t="s">
        <v>3399</v>
      </c>
      <c r="Z968" s="20">
        <v>40.2715842002778</v>
      </c>
      <c r="AA968" s="20">
        <v>-85.145049164166707</v>
      </c>
      <c r="AB968" s="18" t="s">
        <v>453</v>
      </c>
      <c r="AC968" s="20">
        <v>40</v>
      </c>
    </row>
    <row r="969" spans="1:29" x14ac:dyDescent="0.35">
      <c r="A969" s="18" t="s">
        <v>7527</v>
      </c>
      <c r="B969" s="18" t="str">
        <f>_xlfn.XLOOKUP(tSiteList[[#This Row],[PROJECT_RID]],tProjects[PROJECT_RID],tProjects[ProgramName],"",0)</f>
        <v>Watershed Characterization</v>
      </c>
      <c r="C969" s="18" t="str">
        <f>_xlfn.XLOOKUP(tSiteList[[#This Row],[PROJECT_RID]],tProjects[PROJECT_RID],tProjects[PROJECT_NAME],"",0)</f>
        <v>2014 Mississinewa River Watershed Baseline</v>
      </c>
      <c r="D969" s="18" t="s">
        <v>7719</v>
      </c>
      <c r="E969" s="18" t="s">
        <v>7720</v>
      </c>
      <c r="F969" s="18" t="s">
        <v>30</v>
      </c>
      <c r="G969" s="18" t="s">
        <v>7721</v>
      </c>
      <c r="H969" s="18" t="s">
        <v>7722</v>
      </c>
      <c r="I969" s="19">
        <v>41857.447916666664</v>
      </c>
      <c r="J969" s="18" t="s">
        <v>413</v>
      </c>
      <c r="K969" s="18" t="s">
        <v>3093</v>
      </c>
      <c r="L969" s="18" t="s">
        <v>533</v>
      </c>
      <c r="M969" s="18" t="s">
        <v>7723</v>
      </c>
      <c r="N969" s="18" t="s">
        <v>7724</v>
      </c>
      <c r="O969" s="20">
        <v>4461158.9872893803</v>
      </c>
      <c r="P969" s="20">
        <v>662129.66909124295</v>
      </c>
      <c r="Q969" s="18" t="s">
        <v>38</v>
      </c>
      <c r="R969" s="18" t="s">
        <v>7725</v>
      </c>
      <c r="S969" s="18" t="s">
        <v>40</v>
      </c>
      <c r="T969" s="18" t="s">
        <v>41</v>
      </c>
      <c r="U969" s="18" t="s">
        <v>42</v>
      </c>
      <c r="V969" s="18" t="s">
        <v>7726</v>
      </c>
      <c r="W969" s="18" t="s">
        <v>29</v>
      </c>
      <c r="X969" s="18" t="s">
        <v>575</v>
      </c>
      <c r="Y969" s="18" t="s">
        <v>3399</v>
      </c>
      <c r="Z969" s="20">
        <v>40.285212611944402</v>
      </c>
      <c r="AA969" s="20">
        <v>-85.092729121944402</v>
      </c>
      <c r="AB969" s="18" t="s">
        <v>282</v>
      </c>
      <c r="AC969" s="20">
        <v>30</v>
      </c>
    </row>
    <row r="970" spans="1:29" x14ac:dyDescent="0.35">
      <c r="A970" s="18" t="s">
        <v>7527</v>
      </c>
      <c r="B970" s="18" t="str">
        <f>_xlfn.XLOOKUP(tSiteList[[#This Row],[PROJECT_RID]],tProjects[PROJECT_RID],tProjects[ProgramName],"",0)</f>
        <v>Watershed Characterization</v>
      </c>
      <c r="C970" s="18" t="str">
        <f>_xlfn.XLOOKUP(tSiteList[[#This Row],[PROJECT_RID]],tProjects[PROJECT_RID],tProjects[PROJECT_NAME],"",0)</f>
        <v>2014 Mississinewa River Watershed Baseline</v>
      </c>
      <c r="D970" s="18" t="s">
        <v>7727</v>
      </c>
      <c r="E970" s="18" t="s">
        <v>7728</v>
      </c>
      <c r="F970" s="18" t="s">
        <v>30</v>
      </c>
      <c r="G970" s="18" t="s">
        <v>7729</v>
      </c>
      <c r="H970" s="18" t="s">
        <v>7730</v>
      </c>
      <c r="I970" s="19">
        <v>41856.447916666664</v>
      </c>
      <c r="J970" s="18" t="s">
        <v>7731</v>
      </c>
      <c r="K970" s="18" t="s">
        <v>7542</v>
      </c>
      <c r="L970" s="18" t="s">
        <v>533</v>
      </c>
      <c r="M970" s="18" t="s">
        <v>7732</v>
      </c>
      <c r="N970" s="18" t="s">
        <v>7733</v>
      </c>
      <c r="O970" s="20">
        <v>4461906.0599239999</v>
      </c>
      <c r="P970" s="20">
        <v>664333.02618100797</v>
      </c>
      <c r="Q970" s="18" t="s">
        <v>38</v>
      </c>
      <c r="R970" s="18" t="s">
        <v>7734</v>
      </c>
      <c r="S970" s="18" t="s">
        <v>40</v>
      </c>
      <c r="T970" s="18" t="s">
        <v>41</v>
      </c>
      <c r="U970" s="18" t="s">
        <v>42</v>
      </c>
      <c r="V970" s="18" t="s">
        <v>7735</v>
      </c>
      <c r="W970" s="18" t="s">
        <v>29</v>
      </c>
      <c r="X970" s="18" t="s">
        <v>575</v>
      </c>
      <c r="Y970" s="18" t="s">
        <v>3399</v>
      </c>
      <c r="Z970" s="20">
        <v>40.291509326388898</v>
      </c>
      <c r="AA970" s="20">
        <v>-85.066631281944396</v>
      </c>
      <c r="AB970" s="18" t="s">
        <v>233</v>
      </c>
      <c r="AC970" s="20">
        <v>36</v>
      </c>
    </row>
    <row r="971" spans="1:29" x14ac:dyDescent="0.35">
      <c r="A971" s="18" t="s">
        <v>7527</v>
      </c>
      <c r="B971" s="18" t="str">
        <f>_xlfn.XLOOKUP(tSiteList[[#This Row],[PROJECT_RID]],tProjects[PROJECT_RID],tProjects[ProgramName],"",0)</f>
        <v>Watershed Characterization</v>
      </c>
      <c r="C971" s="18" t="str">
        <f>_xlfn.XLOOKUP(tSiteList[[#This Row],[PROJECT_RID]],tProjects[PROJECT_RID],tProjects[PROJECT_NAME],"",0)</f>
        <v>2014 Mississinewa River Watershed Baseline</v>
      </c>
      <c r="D971" s="18" t="s">
        <v>7736</v>
      </c>
      <c r="E971" s="18" t="s">
        <v>7737</v>
      </c>
      <c r="F971" s="18" t="s">
        <v>30</v>
      </c>
      <c r="G971" s="18" t="s">
        <v>7738</v>
      </c>
      <c r="H971" s="18" t="s">
        <v>7739</v>
      </c>
      <c r="I971" s="19">
        <v>41855.579861111109</v>
      </c>
      <c r="J971" s="18" t="s">
        <v>7740</v>
      </c>
      <c r="K971" s="18" t="s">
        <v>561</v>
      </c>
      <c r="L971" s="18" t="s">
        <v>470</v>
      </c>
      <c r="M971" s="18" t="s">
        <v>7732</v>
      </c>
      <c r="N971" s="18" t="s">
        <v>7733</v>
      </c>
      <c r="O971" s="20">
        <v>4465394.7269580401</v>
      </c>
      <c r="P971" s="20">
        <v>664560.92521766701</v>
      </c>
      <c r="Q971" s="18" t="s">
        <v>38</v>
      </c>
      <c r="R971" s="18" t="s">
        <v>7741</v>
      </c>
      <c r="S971" s="18" t="s">
        <v>40</v>
      </c>
      <c r="T971" s="18" t="s">
        <v>41</v>
      </c>
      <c r="U971" s="18" t="s">
        <v>42</v>
      </c>
      <c r="V971" s="18" t="s">
        <v>7742</v>
      </c>
      <c r="W971" s="18" t="s">
        <v>29</v>
      </c>
      <c r="X971" s="18" t="s">
        <v>575</v>
      </c>
      <c r="Y971" s="18" t="s">
        <v>3399</v>
      </c>
      <c r="Z971" s="20">
        <v>40.322877038888898</v>
      </c>
      <c r="AA971" s="20">
        <v>-85.063054076944397</v>
      </c>
      <c r="AB971" s="18" t="s">
        <v>598</v>
      </c>
      <c r="AC971" s="20">
        <v>34</v>
      </c>
    </row>
    <row r="972" spans="1:29" x14ac:dyDescent="0.35">
      <c r="A972" s="18" t="s">
        <v>7527</v>
      </c>
      <c r="B972" s="18" t="str">
        <f>_xlfn.XLOOKUP(tSiteList[[#This Row],[PROJECT_RID]],tProjects[PROJECT_RID],tProjects[ProgramName],"",0)</f>
        <v>Watershed Characterization</v>
      </c>
      <c r="C972" s="18" t="str">
        <f>_xlfn.XLOOKUP(tSiteList[[#This Row],[PROJECT_RID]],tProjects[PROJECT_RID],tProjects[PROJECT_NAME],"",0)</f>
        <v>2014 Mississinewa River Watershed Baseline</v>
      </c>
      <c r="D972" s="18" t="s">
        <v>7743</v>
      </c>
      <c r="E972" s="18" t="s">
        <v>7744</v>
      </c>
      <c r="F972" s="18" t="s">
        <v>30</v>
      </c>
      <c r="G972" s="18" t="s">
        <v>7745</v>
      </c>
      <c r="H972" s="18" t="s">
        <v>7746</v>
      </c>
      <c r="I972" s="19">
        <v>41836.409722222219</v>
      </c>
      <c r="J972" s="18" t="s">
        <v>7747</v>
      </c>
      <c r="K972" s="18" t="s">
        <v>7748</v>
      </c>
      <c r="L972" s="18" t="s">
        <v>533</v>
      </c>
      <c r="M972" s="18" t="s">
        <v>7723</v>
      </c>
      <c r="N972" s="18" t="s">
        <v>7749</v>
      </c>
      <c r="O972" s="20">
        <v>4460662.6991684297</v>
      </c>
      <c r="P972" s="20">
        <v>667756.58414135105</v>
      </c>
      <c r="Q972" s="18" t="s">
        <v>38</v>
      </c>
      <c r="R972" s="18" t="s">
        <v>7750</v>
      </c>
      <c r="S972" s="18" t="s">
        <v>40</v>
      </c>
      <c r="T972" s="18" t="s">
        <v>41</v>
      </c>
      <c r="U972" s="18" t="s">
        <v>42</v>
      </c>
      <c r="V972" s="18" t="s">
        <v>7751</v>
      </c>
      <c r="W972" s="18" t="s">
        <v>29</v>
      </c>
      <c r="X972" s="18" t="s">
        <v>45</v>
      </c>
      <c r="Y972" s="18" t="s">
        <v>45</v>
      </c>
      <c r="Z972" s="20">
        <v>40.2796341775</v>
      </c>
      <c r="AA972" s="20">
        <v>-85.026701410555603</v>
      </c>
      <c r="AB972" s="18" t="s">
        <v>282</v>
      </c>
      <c r="AC972" s="20">
        <v>38</v>
      </c>
    </row>
    <row r="973" spans="1:29" x14ac:dyDescent="0.35">
      <c r="A973" s="18" t="s">
        <v>7527</v>
      </c>
      <c r="B973" s="18" t="str">
        <f>_xlfn.XLOOKUP(tSiteList[[#This Row],[PROJECT_RID]],tProjects[PROJECT_RID],tProjects[ProgramName],"",0)</f>
        <v>Watershed Characterization</v>
      </c>
      <c r="C973" s="18" t="str">
        <f>_xlfn.XLOOKUP(tSiteList[[#This Row],[PROJECT_RID]],tProjects[PROJECT_RID],tProjects[PROJECT_NAME],"",0)</f>
        <v>2014 Mississinewa River Watershed Baseline</v>
      </c>
      <c r="D973" s="18" t="s">
        <v>7752</v>
      </c>
      <c r="E973" s="18" t="s">
        <v>7753</v>
      </c>
      <c r="F973" s="18" t="s">
        <v>30</v>
      </c>
      <c r="G973" s="18" t="s">
        <v>7754</v>
      </c>
      <c r="H973" s="18" t="s">
        <v>7755</v>
      </c>
      <c r="I973" s="19">
        <v>41836.489583333336</v>
      </c>
      <c r="J973" s="18" t="s">
        <v>1234</v>
      </c>
      <c r="K973" s="18" t="s">
        <v>7748</v>
      </c>
      <c r="L973" s="18" t="s">
        <v>533</v>
      </c>
      <c r="M973" s="18" t="s">
        <v>7756</v>
      </c>
      <c r="N973" s="18" t="s">
        <v>7757</v>
      </c>
      <c r="O973" s="20">
        <v>4460545.2520382404</v>
      </c>
      <c r="P973" s="20">
        <v>663602.28415900399</v>
      </c>
      <c r="Q973" s="18" t="s">
        <v>38</v>
      </c>
      <c r="R973" s="18" t="s">
        <v>7758</v>
      </c>
      <c r="S973" s="18" t="s">
        <v>40</v>
      </c>
      <c r="T973" s="18" t="s">
        <v>41</v>
      </c>
      <c r="U973" s="18" t="s">
        <v>42</v>
      </c>
      <c r="V973" s="18" t="s">
        <v>7759</v>
      </c>
      <c r="W973" s="18" t="s">
        <v>29</v>
      </c>
      <c r="X973" s="18" t="s">
        <v>45</v>
      </c>
      <c r="Y973" s="18" t="s">
        <v>5727</v>
      </c>
      <c r="Z973" s="20">
        <v>40.279399568055602</v>
      </c>
      <c r="AA973" s="20">
        <v>-85.075571458888902</v>
      </c>
      <c r="AB973" s="18" t="s">
        <v>496</v>
      </c>
      <c r="AC973" s="20">
        <v>38</v>
      </c>
    </row>
    <row r="974" spans="1:29" x14ac:dyDescent="0.35">
      <c r="A974" s="18" t="s">
        <v>7527</v>
      </c>
      <c r="B974" s="18" t="str">
        <f>_xlfn.XLOOKUP(tSiteList[[#This Row],[PROJECT_RID]],tProjects[PROJECT_RID],tProjects[ProgramName],"",0)</f>
        <v>Watershed Characterization</v>
      </c>
      <c r="C974" s="18" t="str">
        <f>_xlfn.XLOOKUP(tSiteList[[#This Row],[PROJECT_RID]],tProjects[PROJECT_RID],tProjects[PROJECT_NAME],"",0)</f>
        <v>2014 Mississinewa River Watershed Baseline</v>
      </c>
      <c r="D974" s="18" t="s">
        <v>7760</v>
      </c>
      <c r="E974" s="18" t="s">
        <v>7761</v>
      </c>
      <c r="F974" s="18" t="s">
        <v>30</v>
      </c>
      <c r="G974" s="18" t="s">
        <v>7762</v>
      </c>
      <c r="H974" s="18" t="s">
        <v>7763</v>
      </c>
      <c r="I974" s="19">
        <v>41836.5625</v>
      </c>
      <c r="J974" s="18" t="s">
        <v>7764</v>
      </c>
      <c r="K974" s="18" t="s">
        <v>3123</v>
      </c>
      <c r="L974" s="18" t="s">
        <v>533</v>
      </c>
      <c r="M974" s="18" t="s">
        <v>7715</v>
      </c>
      <c r="N974" s="18" t="s">
        <v>7716</v>
      </c>
      <c r="O974" s="20">
        <v>4455573.2742456598</v>
      </c>
      <c r="P974" s="20">
        <v>659183.49232925102</v>
      </c>
      <c r="Q974" s="18" t="s">
        <v>38</v>
      </c>
      <c r="R974" s="18" t="s">
        <v>7765</v>
      </c>
      <c r="S974" s="18" t="s">
        <v>40</v>
      </c>
      <c r="T974" s="18" t="s">
        <v>41</v>
      </c>
      <c r="U974" s="18" t="s">
        <v>42</v>
      </c>
      <c r="V974" s="18" t="s">
        <v>7766</v>
      </c>
      <c r="W974" s="18" t="s">
        <v>29</v>
      </c>
      <c r="X974" s="18" t="s">
        <v>45</v>
      </c>
      <c r="Y974" s="18" t="s">
        <v>5727</v>
      </c>
      <c r="Z974" s="20">
        <v>40.235481652499999</v>
      </c>
      <c r="AA974" s="20">
        <v>-85.128756560833295</v>
      </c>
      <c r="AB974" s="18" t="s">
        <v>421</v>
      </c>
      <c r="AC974" s="20">
        <v>42</v>
      </c>
    </row>
    <row r="975" spans="1:29" x14ac:dyDescent="0.35">
      <c r="A975" s="18" t="s">
        <v>7527</v>
      </c>
      <c r="B975" s="18" t="str">
        <f>_xlfn.XLOOKUP(tSiteList[[#This Row],[PROJECT_RID]],tProjects[PROJECT_RID],tProjects[ProgramName],"",0)</f>
        <v>Watershed Characterization</v>
      </c>
      <c r="C975" s="18" t="str">
        <f>_xlfn.XLOOKUP(tSiteList[[#This Row],[PROJECT_RID]],tProjects[PROJECT_RID],tProjects[PROJECT_NAME],"",0)</f>
        <v>2014 Mississinewa River Watershed Baseline</v>
      </c>
      <c r="D975" s="18" t="s">
        <v>7767</v>
      </c>
      <c r="E975" s="18" t="s">
        <v>7768</v>
      </c>
      <c r="F975" s="18" t="s">
        <v>30</v>
      </c>
      <c r="G975" s="18" t="s">
        <v>7769</v>
      </c>
      <c r="H975" s="18" t="s">
        <v>7770</v>
      </c>
      <c r="I975" s="19">
        <v>41836.625</v>
      </c>
      <c r="J975" s="18" t="s">
        <v>2482</v>
      </c>
      <c r="K975" s="18" t="s">
        <v>3123</v>
      </c>
      <c r="L975" s="18" t="s">
        <v>533</v>
      </c>
      <c r="M975" s="18" t="s">
        <v>7715</v>
      </c>
      <c r="N975" s="18" t="s">
        <v>7716</v>
      </c>
      <c r="O975" s="20">
        <v>4455499.5630651098</v>
      </c>
      <c r="P975" s="20">
        <v>656534.18300731096</v>
      </c>
      <c r="Q975" s="18" t="s">
        <v>38</v>
      </c>
      <c r="R975" s="18" t="s">
        <v>7771</v>
      </c>
      <c r="S975" s="18" t="s">
        <v>40</v>
      </c>
      <c r="T975" s="18" t="s">
        <v>41</v>
      </c>
      <c r="U975" s="18" t="s">
        <v>42</v>
      </c>
      <c r="V975" s="18" t="s">
        <v>7772</v>
      </c>
      <c r="W975" s="18" t="s">
        <v>29</v>
      </c>
      <c r="X975" s="18" t="s">
        <v>45</v>
      </c>
      <c r="Y975" s="18" t="s">
        <v>5727</v>
      </c>
      <c r="Z975" s="20">
        <v>40.235317155555599</v>
      </c>
      <c r="AA975" s="20">
        <v>-85.159902527222201</v>
      </c>
      <c r="AB975" s="18" t="s">
        <v>3420</v>
      </c>
      <c r="AC975" s="20">
        <v>36</v>
      </c>
    </row>
    <row r="976" spans="1:29" x14ac:dyDescent="0.35">
      <c r="A976" s="18" t="s">
        <v>7527</v>
      </c>
      <c r="B976" s="18" t="str">
        <f>_xlfn.XLOOKUP(tSiteList[[#This Row],[PROJECT_RID]],tProjects[PROJECT_RID],tProjects[ProgramName],"",0)</f>
        <v>Watershed Characterization</v>
      </c>
      <c r="C976" s="18" t="str">
        <f>_xlfn.XLOOKUP(tSiteList[[#This Row],[PROJECT_RID]],tProjects[PROJECT_RID],tProjects[PROJECT_NAME],"",0)</f>
        <v>2014 Mississinewa River Watershed Baseline</v>
      </c>
      <c r="D976" s="18" t="s">
        <v>7773</v>
      </c>
      <c r="E976" s="18" t="s">
        <v>7774</v>
      </c>
      <c r="F976" s="18" t="s">
        <v>30</v>
      </c>
      <c r="G976" s="18" t="s">
        <v>7775</v>
      </c>
      <c r="H976" s="18" t="s">
        <v>7776</v>
      </c>
      <c r="I976" s="19">
        <v>41836.690972222219</v>
      </c>
      <c r="J976" s="18" t="s">
        <v>7777</v>
      </c>
      <c r="K976" s="18" t="s">
        <v>7778</v>
      </c>
      <c r="L976" s="18" t="s">
        <v>415</v>
      </c>
      <c r="M976" s="18" t="s">
        <v>7666</v>
      </c>
      <c r="N976" s="18" t="s">
        <v>7667</v>
      </c>
      <c r="O976" s="20">
        <v>4453689.9739995999</v>
      </c>
      <c r="P976" s="20">
        <v>650196.08441721799</v>
      </c>
      <c r="Q976" s="18" t="s">
        <v>38</v>
      </c>
      <c r="R976" s="18" t="s">
        <v>7779</v>
      </c>
      <c r="S976" s="18" t="s">
        <v>40</v>
      </c>
      <c r="T976" s="18" t="s">
        <v>41</v>
      </c>
      <c r="U976" s="18" t="s">
        <v>42</v>
      </c>
      <c r="V976" s="18" t="s">
        <v>7780</v>
      </c>
      <c r="W976" s="18" t="s">
        <v>29</v>
      </c>
      <c r="X976" s="18" t="s">
        <v>45</v>
      </c>
      <c r="Y976" s="18" t="s">
        <v>5727</v>
      </c>
      <c r="Z976" s="20">
        <v>40.220181934444398</v>
      </c>
      <c r="AA976" s="20">
        <v>-85.234797448055602</v>
      </c>
      <c r="AB976" s="18" t="s">
        <v>694</v>
      </c>
      <c r="AC976" s="20">
        <v>42</v>
      </c>
    </row>
    <row r="977" spans="1:29" x14ac:dyDescent="0.35">
      <c r="A977" s="18" t="s">
        <v>7527</v>
      </c>
      <c r="B977" s="18" t="str">
        <f>_xlfn.XLOOKUP(tSiteList[[#This Row],[PROJECT_RID]],tProjects[PROJECT_RID],tProjects[ProgramName],"",0)</f>
        <v>Watershed Characterization</v>
      </c>
      <c r="C977" s="18" t="str">
        <f>_xlfn.XLOOKUP(tSiteList[[#This Row],[PROJECT_RID]],tProjects[PROJECT_RID],tProjects[PROJECT_NAME],"",0)</f>
        <v>2014 Mississinewa River Watershed Baseline</v>
      </c>
      <c r="D977" s="18" t="s">
        <v>7781</v>
      </c>
      <c r="E977" s="18" t="s">
        <v>7782</v>
      </c>
      <c r="F977" s="18" t="s">
        <v>30</v>
      </c>
      <c r="G977" s="18" t="s">
        <v>7783</v>
      </c>
      <c r="H977" s="18" t="s">
        <v>7784</v>
      </c>
      <c r="I977" s="19">
        <v>41855.472222222219</v>
      </c>
      <c r="J977" s="18" t="s">
        <v>413</v>
      </c>
      <c r="K977" s="18" t="s">
        <v>7785</v>
      </c>
      <c r="L977" s="18" t="s">
        <v>533</v>
      </c>
      <c r="M977" s="18" t="s">
        <v>7723</v>
      </c>
      <c r="N977" s="18" t="s">
        <v>7749</v>
      </c>
      <c r="O977" s="20">
        <v>4460763.2931043701</v>
      </c>
      <c r="P977" s="20">
        <v>670427.27076041</v>
      </c>
      <c r="Q977" s="18" t="s">
        <v>38</v>
      </c>
      <c r="R977" s="18" t="s">
        <v>7786</v>
      </c>
      <c r="S977" s="18" t="s">
        <v>40</v>
      </c>
      <c r="T977" s="18" t="s">
        <v>41</v>
      </c>
      <c r="U977" s="18" t="s">
        <v>42</v>
      </c>
      <c r="V977" s="18" t="s">
        <v>7787</v>
      </c>
      <c r="W977" s="18" t="s">
        <v>29</v>
      </c>
      <c r="X977" s="18" t="s">
        <v>575</v>
      </c>
      <c r="Y977" s="18" t="s">
        <v>3399</v>
      </c>
      <c r="Z977" s="20">
        <v>40.28</v>
      </c>
      <c r="AA977" s="20">
        <v>-84.995277777777801</v>
      </c>
      <c r="AB977" s="18" t="s">
        <v>1586</v>
      </c>
      <c r="AC977" s="20">
        <v>42</v>
      </c>
    </row>
    <row r="978" spans="1:29" x14ac:dyDescent="0.35">
      <c r="A978" s="18" t="s">
        <v>7527</v>
      </c>
      <c r="B978" s="18" t="str">
        <f>_xlfn.XLOOKUP(tSiteList[[#This Row],[PROJECT_RID]],tProjects[PROJECT_RID],tProjects[ProgramName],"",0)</f>
        <v>Watershed Characterization</v>
      </c>
      <c r="C978" s="18" t="str">
        <f>_xlfn.XLOOKUP(tSiteList[[#This Row],[PROJECT_RID]],tProjects[PROJECT_RID],tProjects[PROJECT_NAME],"",0)</f>
        <v>2014 Mississinewa River Watershed Baseline</v>
      </c>
      <c r="D978" s="18" t="s">
        <v>7788</v>
      </c>
      <c r="E978" s="18" t="s">
        <v>7789</v>
      </c>
      <c r="F978" s="18" t="s">
        <v>30</v>
      </c>
      <c r="G978" s="18" t="s">
        <v>7790</v>
      </c>
      <c r="H978" s="18" t="s">
        <v>7791</v>
      </c>
      <c r="I978" s="19">
        <v>41836.475694444445</v>
      </c>
      <c r="J978" s="18" t="s">
        <v>7551</v>
      </c>
      <c r="K978" s="18" t="s">
        <v>7792</v>
      </c>
      <c r="L978" s="18" t="s">
        <v>3278</v>
      </c>
      <c r="M978" s="18" t="s">
        <v>7553</v>
      </c>
      <c r="N978" s="18" t="s">
        <v>7554</v>
      </c>
      <c r="O978" s="20">
        <v>4478120.53330155</v>
      </c>
      <c r="P978" s="20">
        <v>638231.18732564896</v>
      </c>
      <c r="Q978" s="18" t="s">
        <v>38</v>
      </c>
      <c r="R978" s="18" t="s">
        <v>7793</v>
      </c>
      <c r="S978" s="18" t="s">
        <v>40</v>
      </c>
      <c r="T978" s="18" t="s">
        <v>41</v>
      </c>
      <c r="U978" s="18" t="s">
        <v>42</v>
      </c>
      <c r="V978" s="18" t="s">
        <v>7794</v>
      </c>
      <c r="W978" s="18" t="s">
        <v>29</v>
      </c>
      <c r="X978" s="18" t="s">
        <v>575</v>
      </c>
      <c r="Y978" s="18" t="s">
        <v>3399</v>
      </c>
      <c r="Z978" s="20">
        <v>40.442253695833301</v>
      </c>
      <c r="AA978" s="20">
        <v>-85.370074880555507</v>
      </c>
      <c r="AB978" s="18" t="s">
        <v>233</v>
      </c>
      <c r="AC978" s="20">
        <v>28</v>
      </c>
    </row>
    <row r="979" spans="1:29" x14ac:dyDescent="0.35">
      <c r="A979" s="18" t="s">
        <v>7527</v>
      </c>
      <c r="B979" s="18" t="str">
        <f>_xlfn.XLOOKUP(tSiteList[[#This Row],[PROJECT_RID]],tProjects[PROJECT_RID],tProjects[ProgramName],"",0)</f>
        <v>Watershed Characterization</v>
      </c>
      <c r="C979" s="18" t="str">
        <f>_xlfn.XLOOKUP(tSiteList[[#This Row],[PROJECT_RID]],tProjects[PROJECT_RID],tProjects[PROJECT_NAME],"",0)</f>
        <v>2014 Mississinewa River Watershed Baseline</v>
      </c>
      <c r="D979" s="18" t="s">
        <v>7795</v>
      </c>
      <c r="E979" s="18" t="s">
        <v>7796</v>
      </c>
      <c r="F979" s="18" t="s">
        <v>30</v>
      </c>
      <c r="G979" s="18" t="s">
        <v>7797</v>
      </c>
      <c r="H979" s="18" t="s">
        <v>7798</v>
      </c>
      <c r="I979" s="19">
        <v>41836.534722222219</v>
      </c>
      <c r="J979" s="18" t="s">
        <v>3276</v>
      </c>
      <c r="K979" s="18" t="s">
        <v>7799</v>
      </c>
      <c r="L979" s="18" t="s">
        <v>3278</v>
      </c>
      <c r="M979" s="18" t="s">
        <v>7553</v>
      </c>
      <c r="N979" s="18" t="s">
        <v>7800</v>
      </c>
      <c r="O979" s="20">
        <v>4476929.9136569602</v>
      </c>
      <c r="P979" s="20">
        <v>638245.10590848897</v>
      </c>
      <c r="Q979" s="18" t="s">
        <v>38</v>
      </c>
      <c r="R979" s="18" t="s">
        <v>7801</v>
      </c>
      <c r="S979" s="18" t="s">
        <v>40</v>
      </c>
      <c r="T979" s="18" t="s">
        <v>41</v>
      </c>
      <c r="U979" s="18" t="s">
        <v>42</v>
      </c>
      <c r="V979" s="18" t="s">
        <v>7802</v>
      </c>
      <c r="W979" s="18" t="s">
        <v>29</v>
      </c>
      <c r="X979" s="18" t="s">
        <v>575</v>
      </c>
      <c r="Y979" s="18" t="s">
        <v>3399</v>
      </c>
      <c r="Z979" s="20">
        <v>40.4315292958333</v>
      </c>
      <c r="AA979" s="20">
        <v>-85.370169819166705</v>
      </c>
      <c r="AB979" s="18" t="s">
        <v>335</v>
      </c>
      <c r="AC979" s="20">
        <v>34</v>
      </c>
    </row>
    <row r="980" spans="1:29" x14ac:dyDescent="0.35">
      <c r="A980" s="18" t="s">
        <v>7803</v>
      </c>
      <c r="B980" s="18" t="str">
        <f>_xlfn.XLOOKUP(tSiteList[[#This Row],[PROJECT_RID]],tProjects[PROJECT_RID],tProjects[ProgramName],"",0)</f>
        <v>TMDL</v>
      </c>
      <c r="C980" s="18" t="str">
        <f>_xlfn.XLOOKUP(tSiteList[[#This Row],[PROJECT_RID]],tProjects[PROJECT_RID],tProjects[PROJECT_NAME],"",0)</f>
        <v>2014 Measure W</v>
      </c>
      <c r="D980" s="18" t="s">
        <v>7804</v>
      </c>
      <c r="E980" s="18" t="s">
        <v>7805</v>
      </c>
      <c r="F980" s="18" t="s">
        <v>30</v>
      </c>
      <c r="G980" s="18" t="s">
        <v>7806</v>
      </c>
      <c r="H980" s="18" t="s">
        <v>7807</v>
      </c>
      <c r="I980" s="19">
        <v>41906.618055555555</v>
      </c>
      <c r="J980" s="18" t="s">
        <v>1190</v>
      </c>
      <c r="K980" s="18" t="s">
        <v>2658</v>
      </c>
      <c r="L980" s="18" t="s">
        <v>1171</v>
      </c>
      <c r="M980" s="18" t="s">
        <v>1182</v>
      </c>
      <c r="N980" s="18" t="s">
        <v>1192</v>
      </c>
      <c r="O980" s="20">
        <v>4334142.3159859404</v>
      </c>
      <c r="P980" s="20">
        <v>685165.82031172805</v>
      </c>
      <c r="Q980" s="18" t="s">
        <v>56</v>
      </c>
      <c r="R980" s="18" t="s">
        <v>3655</v>
      </c>
      <c r="S980" s="18" t="s">
        <v>40</v>
      </c>
      <c r="T980" s="18" t="s">
        <v>41</v>
      </c>
      <c r="U980" s="18" t="s">
        <v>42</v>
      </c>
      <c r="V980" s="18" t="s">
        <v>7808</v>
      </c>
      <c r="W980" s="18" t="s">
        <v>29</v>
      </c>
      <c r="X980" s="18" t="s">
        <v>575</v>
      </c>
      <c r="Y980" s="18" t="s">
        <v>45</v>
      </c>
      <c r="Z980" s="20">
        <v>39.136792</v>
      </c>
      <c r="AA980" s="20">
        <v>-84.857594000000006</v>
      </c>
      <c r="AB980" s="18" t="s">
        <v>1394</v>
      </c>
      <c r="AC980" s="20">
        <v>24</v>
      </c>
    </row>
    <row r="981" spans="1:29" x14ac:dyDescent="0.35">
      <c r="A981" s="18" t="s">
        <v>7803</v>
      </c>
      <c r="B981" s="18" t="str">
        <f>_xlfn.XLOOKUP(tSiteList[[#This Row],[PROJECT_RID]],tProjects[PROJECT_RID],tProjects[ProgramName],"",0)</f>
        <v>TMDL</v>
      </c>
      <c r="C981" s="18" t="str">
        <f>_xlfn.XLOOKUP(tSiteList[[#This Row],[PROJECT_RID]],tProjects[PROJECT_RID],tProjects[PROJECT_NAME],"",0)</f>
        <v>2014 Measure W</v>
      </c>
      <c r="D981" s="18" t="s">
        <v>1186</v>
      </c>
      <c r="E981" s="18" t="s">
        <v>1187</v>
      </c>
      <c r="F981" s="18" t="s">
        <v>30</v>
      </c>
      <c r="G981" s="18" t="s">
        <v>7809</v>
      </c>
      <c r="H981" s="18" t="s">
        <v>7810</v>
      </c>
      <c r="I981" s="19">
        <v>41906.479166666664</v>
      </c>
      <c r="J981" s="18" t="s">
        <v>1190</v>
      </c>
      <c r="K981" s="18" t="s">
        <v>1191</v>
      </c>
      <c r="L981" s="18" t="s">
        <v>1171</v>
      </c>
      <c r="M981" s="18" t="s">
        <v>1182</v>
      </c>
      <c r="N981" s="18" t="s">
        <v>1192</v>
      </c>
      <c r="O981" s="20">
        <v>4332094.0140044997</v>
      </c>
      <c r="P981" s="20">
        <v>684010.85727949499</v>
      </c>
      <c r="Q981" s="18" t="s">
        <v>56</v>
      </c>
      <c r="R981" s="18" t="s">
        <v>1193</v>
      </c>
      <c r="S981" s="18" t="s">
        <v>40</v>
      </c>
      <c r="T981" s="18" t="s">
        <v>41</v>
      </c>
      <c r="U981" s="18" t="s">
        <v>42</v>
      </c>
      <c r="V981" s="18" t="s">
        <v>7811</v>
      </c>
      <c r="W981" s="18" t="s">
        <v>29</v>
      </c>
      <c r="X981" s="18" t="s">
        <v>575</v>
      </c>
      <c r="Y981" s="18" t="s">
        <v>45</v>
      </c>
      <c r="Z981" s="20">
        <v>39.118592</v>
      </c>
      <c r="AA981" s="20">
        <v>-84.871504000000002</v>
      </c>
      <c r="AB981" s="18" t="s">
        <v>89</v>
      </c>
      <c r="AC981" s="20">
        <v>24</v>
      </c>
    </row>
    <row r="982" spans="1:29" x14ac:dyDescent="0.35">
      <c r="A982" s="18" t="s">
        <v>7803</v>
      </c>
      <c r="B982" s="18" t="str">
        <f>_xlfn.XLOOKUP(tSiteList[[#This Row],[PROJECT_RID]],tProjects[PROJECT_RID],tProjects[ProgramName],"",0)</f>
        <v>TMDL</v>
      </c>
      <c r="C982" s="18" t="str">
        <f>_xlfn.XLOOKUP(tSiteList[[#This Row],[PROJECT_RID]],tProjects[PROJECT_RID],tProjects[PROJECT_NAME],"",0)</f>
        <v>2014 Measure W</v>
      </c>
      <c r="D982" s="18" t="s">
        <v>7812</v>
      </c>
      <c r="E982" s="18" t="s">
        <v>7813</v>
      </c>
      <c r="F982" s="18" t="s">
        <v>30</v>
      </c>
      <c r="G982" s="18" t="s">
        <v>7814</v>
      </c>
      <c r="H982" s="18" t="s">
        <v>7815</v>
      </c>
      <c r="I982" s="19">
        <v>41843.458333333336</v>
      </c>
      <c r="J982" s="18" t="s">
        <v>1098</v>
      </c>
      <c r="K982" s="18" t="s">
        <v>7816</v>
      </c>
      <c r="L982" s="18" t="s">
        <v>1171</v>
      </c>
      <c r="M982" s="18" t="s">
        <v>4179</v>
      </c>
      <c r="N982" s="18" t="s">
        <v>7817</v>
      </c>
      <c r="O982" s="20">
        <v>4323317.6903999401</v>
      </c>
      <c r="P982" s="20">
        <v>668286.37325111195</v>
      </c>
      <c r="Q982" s="18" t="s">
        <v>56</v>
      </c>
      <c r="R982" s="18" t="s">
        <v>7818</v>
      </c>
      <c r="S982" s="18" t="s">
        <v>40</v>
      </c>
      <c r="T982" s="18" t="s">
        <v>41</v>
      </c>
      <c r="U982" s="18" t="s">
        <v>42</v>
      </c>
      <c r="V982" s="18" t="s">
        <v>7819</v>
      </c>
      <c r="W982" s="18" t="s">
        <v>29</v>
      </c>
      <c r="X982" s="18" t="s">
        <v>575</v>
      </c>
      <c r="Y982" s="18" t="s">
        <v>45</v>
      </c>
      <c r="Z982" s="20">
        <v>39.042731000000003</v>
      </c>
      <c r="AA982" s="20">
        <v>-85.055462000000006</v>
      </c>
      <c r="AB982" s="18" t="s">
        <v>769</v>
      </c>
      <c r="AC982" s="20">
        <v>42</v>
      </c>
    </row>
    <row r="983" spans="1:29" x14ac:dyDescent="0.35">
      <c r="A983" s="18" t="s">
        <v>7803</v>
      </c>
      <c r="B983" s="18" t="str">
        <f>_xlfn.XLOOKUP(tSiteList[[#This Row],[PROJECT_RID]],tProjects[PROJECT_RID],tProjects[ProgramName],"",0)</f>
        <v>TMDL</v>
      </c>
      <c r="C983" s="18" t="str">
        <f>_xlfn.XLOOKUP(tSiteList[[#This Row],[PROJECT_RID]],tProjects[PROJECT_RID],tProjects[PROJECT_NAME],"",0)</f>
        <v>2014 Measure W</v>
      </c>
      <c r="D983" s="18" t="s">
        <v>1094</v>
      </c>
      <c r="E983" s="18" t="s">
        <v>1095</v>
      </c>
      <c r="F983" s="18" t="s">
        <v>30</v>
      </c>
      <c r="G983" s="18" t="s">
        <v>7820</v>
      </c>
      <c r="H983" s="18" t="s">
        <v>7821</v>
      </c>
      <c r="I983" s="19">
        <v>41850.604166666664</v>
      </c>
      <c r="J983" s="18" t="s">
        <v>1098</v>
      </c>
      <c r="K983" s="18" t="s">
        <v>1099</v>
      </c>
      <c r="L983" s="18" t="s">
        <v>1100</v>
      </c>
      <c r="M983" s="18" t="s">
        <v>1101</v>
      </c>
      <c r="N983" s="18" t="s">
        <v>1102</v>
      </c>
      <c r="O983" s="20">
        <v>4326859.5055289902</v>
      </c>
      <c r="P983" s="20">
        <v>662818.71949546097</v>
      </c>
      <c r="Q983" s="18" t="s">
        <v>56</v>
      </c>
      <c r="R983" s="18" t="s">
        <v>1103</v>
      </c>
      <c r="S983" s="18" t="s">
        <v>40</v>
      </c>
      <c r="T983" s="18" t="s">
        <v>41</v>
      </c>
      <c r="U983" s="18" t="s">
        <v>42</v>
      </c>
      <c r="V983" s="18" t="s">
        <v>7822</v>
      </c>
      <c r="W983" s="18" t="s">
        <v>29</v>
      </c>
      <c r="X983" s="18" t="s">
        <v>575</v>
      </c>
      <c r="Y983" s="18" t="s">
        <v>45</v>
      </c>
      <c r="Z983" s="20">
        <v>39.075665999999998</v>
      </c>
      <c r="AA983" s="20">
        <v>-85.117761000000002</v>
      </c>
      <c r="AB983" s="18" t="s">
        <v>466</v>
      </c>
      <c r="AC983" s="20">
        <v>34</v>
      </c>
    </row>
    <row r="984" spans="1:29" x14ac:dyDescent="0.35">
      <c r="A984" s="18" t="s">
        <v>7290</v>
      </c>
      <c r="B984" s="18" t="str">
        <f>_xlfn.XLOOKUP(tSiteList[[#This Row],[PROJECT_RID]],tProjects[PROJECT_RID],tProjects[ProgramName],"",0)</f>
        <v>Watershed Characterization</v>
      </c>
      <c r="C984" s="18" t="str">
        <f>_xlfn.XLOOKUP(tSiteList[[#This Row],[PROJECT_RID]],tProjects[PROJECT_RID],tProjects[PROJECT_NAME],"",0)</f>
        <v>2013 Southern Whitewater River Watershed Baseline</v>
      </c>
      <c r="D984" s="18" t="s">
        <v>7823</v>
      </c>
      <c r="E984" s="18" t="s">
        <v>7824</v>
      </c>
      <c r="F984" s="18" t="s">
        <v>30</v>
      </c>
      <c r="G984" s="18" t="s">
        <v>7825</v>
      </c>
      <c r="H984" s="18" t="s">
        <v>7826</v>
      </c>
      <c r="I984" s="19">
        <v>41856.625</v>
      </c>
      <c r="J984" s="18" t="s">
        <v>33</v>
      </c>
      <c r="K984" s="18" t="s">
        <v>2219</v>
      </c>
      <c r="L984" s="18" t="s">
        <v>53</v>
      </c>
      <c r="M984" s="18" t="s">
        <v>36</v>
      </c>
      <c r="N984" s="18" t="s">
        <v>2650</v>
      </c>
      <c r="O984" s="20">
        <v>4368314.9914068999</v>
      </c>
      <c r="P984" s="20">
        <v>659313.52081776899</v>
      </c>
      <c r="Q984" s="18" t="s">
        <v>56</v>
      </c>
      <c r="R984" s="18" t="s">
        <v>7827</v>
      </c>
      <c r="S984" s="18" t="s">
        <v>40</v>
      </c>
      <c r="T984" s="18" t="s">
        <v>41</v>
      </c>
      <c r="U984" s="18" t="s">
        <v>42</v>
      </c>
      <c r="V984" s="18" t="s">
        <v>7828</v>
      </c>
      <c r="W984" s="18" t="s">
        <v>29</v>
      </c>
      <c r="X984" s="18" t="s">
        <v>45</v>
      </c>
      <c r="Y984" s="18" t="s">
        <v>5727</v>
      </c>
      <c r="Z984" s="20">
        <v>39.449671750699999</v>
      </c>
      <c r="AA984" s="20">
        <v>-85.148462461899996</v>
      </c>
      <c r="AB984" s="18" t="s">
        <v>79</v>
      </c>
      <c r="AC984" s="20">
        <v>42</v>
      </c>
    </row>
    <row r="985" spans="1:29" x14ac:dyDescent="0.35">
      <c r="A985" s="18" t="s">
        <v>7290</v>
      </c>
      <c r="B985" s="18" t="str">
        <f>_xlfn.XLOOKUP(tSiteList[[#This Row],[PROJECT_RID]],tProjects[PROJECT_RID],tProjects[ProgramName],"",0)</f>
        <v>Watershed Characterization</v>
      </c>
      <c r="C985" s="18" t="str">
        <f>_xlfn.XLOOKUP(tSiteList[[#This Row],[PROJECT_RID]],tProjects[PROJECT_RID],tProjects[PROJECT_NAME],"",0)</f>
        <v>2013 Southern Whitewater River Watershed Baseline</v>
      </c>
      <c r="D985" s="18" t="s">
        <v>7291</v>
      </c>
      <c r="E985" s="18" t="s">
        <v>7292</v>
      </c>
      <c r="F985" s="18" t="s">
        <v>30</v>
      </c>
      <c r="G985" s="18" t="s">
        <v>7829</v>
      </c>
      <c r="H985" s="18" t="s">
        <v>7830</v>
      </c>
      <c r="I985" s="19">
        <v>41855.545138888891</v>
      </c>
      <c r="J985" s="18" t="s">
        <v>7295</v>
      </c>
      <c r="K985" s="18" t="s">
        <v>7296</v>
      </c>
      <c r="L985" s="18" t="s">
        <v>53</v>
      </c>
      <c r="M985" s="18" t="s">
        <v>2740</v>
      </c>
      <c r="N985" s="18" t="s">
        <v>7161</v>
      </c>
      <c r="O985" s="20">
        <v>4368365.02263756</v>
      </c>
      <c r="P985" s="20">
        <v>661798.79647123395</v>
      </c>
      <c r="Q985" s="18" t="s">
        <v>56</v>
      </c>
      <c r="R985" s="18" t="s">
        <v>7297</v>
      </c>
      <c r="S985" s="18" t="s">
        <v>40</v>
      </c>
      <c r="T985" s="18" t="s">
        <v>1365</v>
      </c>
      <c r="U985" s="18" t="s">
        <v>1366</v>
      </c>
      <c r="V985" s="18" t="s">
        <v>7831</v>
      </c>
      <c r="W985" s="18" t="s">
        <v>29</v>
      </c>
      <c r="X985" s="18" t="s">
        <v>45</v>
      </c>
      <c r="Y985" s="18" t="s">
        <v>45</v>
      </c>
      <c r="Z985" s="20">
        <v>39.449658999999997</v>
      </c>
      <c r="AA985" s="20">
        <v>-85.119580999999997</v>
      </c>
      <c r="AB985" s="18" t="s">
        <v>282</v>
      </c>
      <c r="AC985" s="20">
        <v>34</v>
      </c>
    </row>
    <row r="986" spans="1:29" x14ac:dyDescent="0.35">
      <c r="A986" s="18" t="s">
        <v>7290</v>
      </c>
      <c r="B986" s="18" t="str">
        <f>_xlfn.XLOOKUP(tSiteList[[#This Row],[PROJECT_RID]],tProjects[PROJECT_RID],tProjects[ProgramName],"",0)</f>
        <v>Watershed Characterization</v>
      </c>
      <c r="C986" s="18" t="str">
        <f>_xlfn.XLOOKUP(tSiteList[[#This Row],[PROJECT_RID]],tProjects[PROJECT_RID],tProjects[PROJECT_NAME],"",0)</f>
        <v>2013 Southern Whitewater River Watershed Baseline</v>
      </c>
      <c r="D986" s="18" t="s">
        <v>7426</v>
      </c>
      <c r="E986" s="18" t="s">
        <v>7427</v>
      </c>
      <c r="F986" s="18" t="s">
        <v>30</v>
      </c>
      <c r="G986" s="18" t="s">
        <v>7832</v>
      </c>
      <c r="H986" s="18" t="s">
        <v>7833</v>
      </c>
      <c r="I986" s="19">
        <v>41849.402777777781</v>
      </c>
      <c r="J986" s="18" t="s">
        <v>7430</v>
      </c>
      <c r="K986" s="18" t="s">
        <v>7390</v>
      </c>
      <c r="L986" s="18" t="s">
        <v>53</v>
      </c>
      <c r="M986" s="18" t="s">
        <v>7037</v>
      </c>
      <c r="N986" s="18" t="s">
        <v>7431</v>
      </c>
      <c r="O986" s="20">
        <v>4356903.5002190396</v>
      </c>
      <c r="P986" s="20">
        <v>669620.21991854196</v>
      </c>
      <c r="Q986" s="18" t="s">
        <v>56</v>
      </c>
      <c r="R986" s="18" t="s">
        <v>7432</v>
      </c>
      <c r="S986" s="18" t="s">
        <v>40</v>
      </c>
      <c r="T986" s="18" t="s">
        <v>1365</v>
      </c>
      <c r="U986" s="18" t="s">
        <v>1366</v>
      </c>
      <c r="V986" s="18" t="s">
        <v>7834</v>
      </c>
      <c r="W986" s="18" t="s">
        <v>29</v>
      </c>
      <c r="X986" s="18" t="s">
        <v>575</v>
      </c>
      <c r="Y986" s="18" t="s">
        <v>3399</v>
      </c>
      <c r="Z986" s="20">
        <v>39.3449384782</v>
      </c>
      <c r="AA986" s="20">
        <v>-85.031633917700006</v>
      </c>
      <c r="AB986" s="18" t="s">
        <v>71</v>
      </c>
      <c r="AC986" s="20">
        <v>38</v>
      </c>
    </row>
    <row r="987" spans="1:29" x14ac:dyDescent="0.35">
      <c r="A987" s="18" t="s">
        <v>7290</v>
      </c>
      <c r="B987" s="18" t="str">
        <f>_xlfn.XLOOKUP(tSiteList[[#This Row],[PROJECT_RID]],tProjects[PROJECT_RID],tProjects[ProgramName],"",0)</f>
        <v>Watershed Characterization</v>
      </c>
      <c r="C987" s="18" t="str">
        <f>_xlfn.XLOOKUP(tSiteList[[#This Row],[PROJECT_RID]],tProjects[PROJECT_RID],tProjects[PROJECT_NAME],"",0)</f>
        <v>2013 Southern Whitewater River Watershed Baseline</v>
      </c>
      <c r="D987" s="18" t="s">
        <v>7460</v>
      </c>
      <c r="E987" s="18" t="s">
        <v>7461</v>
      </c>
      <c r="F987" s="18" t="s">
        <v>30</v>
      </c>
      <c r="G987" s="18" t="s">
        <v>7835</v>
      </c>
      <c r="H987" s="18" t="s">
        <v>7836</v>
      </c>
      <c r="I987" s="19">
        <v>41841.440972222219</v>
      </c>
      <c r="J987" s="18" t="s">
        <v>7464</v>
      </c>
      <c r="K987" s="18" t="s">
        <v>7465</v>
      </c>
      <c r="L987" s="18" t="s">
        <v>1171</v>
      </c>
      <c r="M987" s="18" t="s">
        <v>7204</v>
      </c>
      <c r="N987" s="18" t="s">
        <v>7466</v>
      </c>
      <c r="O987" s="20">
        <v>4350942.0330186002</v>
      </c>
      <c r="P987" s="20">
        <v>686263.97391423699</v>
      </c>
      <c r="Q987" s="18" t="s">
        <v>56</v>
      </c>
      <c r="R987" s="18" t="s">
        <v>7467</v>
      </c>
      <c r="S987" s="18" t="s">
        <v>40</v>
      </c>
      <c r="T987" s="18" t="s">
        <v>1365</v>
      </c>
      <c r="U987" s="18" t="s">
        <v>1366</v>
      </c>
      <c r="V987" s="18" t="s">
        <v>7837</v>
      </c>
      <c r="W987" s="18" t="s">
        <v>29</v>
      </c>
      <c r="X987" s="18" t="s">
        <v>575</v>
      </c>
      <c r="Y987" s="18" t="s">
        <v>5727</v>
      </c>
      <c r="Z987" s="20">
        <v>39.287832978499999</v>
      </c>
      <c r="AA987" s="20">
        <v>-84.840265364900006</v>
      </c>
      <c r="AB987" s="18" t="s">
        <v>657</v>
      </c>
      <c r="AC987" s="20">
        <v>40</v>
      </c>
    </row>
    <row r="988" spans="1:29" x14ac:dyDescent="0.35">
      <c r="A988" s="18" t="s">
        <v>7527</v>
      </c>
      <c r="B988" s="18" t="str">
        <f>_xlfn.XLOOKUP(tSiteList[[#This Row],[PROJECT_RID]],tProjects[PROJECT_RID],tProjects[ProgramName],"",0)</f>
        <v>Watershed Characterization</v>
      </c>
      <c r="C988" s="18" t="str">
        <f>_xlfn.XLOOKUP(tSiteList[[#This Row],[PROJECT_RID]],tProjects[PROJECT_RID],tProjects[PROJECT_NAME],"",0)</f>
        <v>2014 Mississinewa River Watershed Baseline</v>
      </c>
      <c r="D988" s="18" t="s">
        <v>7660</v>
      </c>
      <c r="E988" s="18" t="s">
        <v>7661</v>
      </c>
      <c r="F988" s="18" t="s">
        <v>30</v>
      </c>
      <c r="G988" s="18" t="s">
        <v>7838</v>
      </c>
      <c r="H988" s="18" t="s">
        <v>7839</v>
      </c>
      <c r="I988" s="19">
        <v>41835.628472222219</v>
      </c>
      <c r="J988" s="18" t="s">
        <v>7664</v>
      </c>
      <c r="K988" s="18" t="s">
        <v>7665</v>
      </c>
      <c r="L988" s="18" t="s">
        <v>415</v>
      </c>
      <c r="M988" s="18" t="s">
        <v>7666</v>
      </c>
      <c r="N988" s="18" t="s">
        <v>7667</v>
      </c>
      <c r="O988" s="20">
        <v>4458140.2628237698</v>
      </c>
      <c r="P988" s="20">
        <v>645468.98431240895</v>
      </c>
      <c r="Q988" s="18" t="s">
        <v>38</v>
      </c>
      <c r="R988" s="18" t="s">
        <v>7668</v>
      </c>
      <c r="S988" s="18" t="s">
        <v>40</v>
      </c>
      <c r="T988" s="18" t="s">
        <v>1365</v>
      </c>
      <c r="U988" s="18" t="s">
        <v>1366</v>
      </c>
      <c r="V988" s="18" t="s">
        <v>7840</v>
      </c>
      <c r="W988" s="18" t="s">
        <v>29</v>
      </c>
      <c r="X988" s="18" t="s">
        <v>45</v>
      </c>
      <c r="Y988" s="18" t="s">
        <v>5727</v>
      </c>
      <c r="Z988" s="20">
        <v>40.261092394166702</v>
      </c>
      <c r="AA988" s="20">
        <v>-85.289320944444398</v>
      </c>
      <c r="AB988" s="18" t="s">
        <v>313</v>
      </c>
      <c r="AC988" s="20">
        <v>42</v>
      </c>
    </row>
    <row r="989" spans="1:29" x14ac:dyDescent="0.35">
      <c r="A989" s="18" t="s">
        <v>6992</v>
      </c>
      <c r="B989" s="18" t="str">
        <f>_xlfn.XLOOKUP(tSiteList[[#This Row],[PROJECT_RID]],tProjects[PROJECT_RID],tProjects[ProgramName],"",0)</f>
        <v>Watershed</v>
      </c>
      <c r="C989" s="18" t="str">
        <f>_xlfn.XLOOKUP(tSiteList[[#This Row],[PROJECT_RID]],tProjects[PROJECT_RID],tProjects[PROJECT_NAME],"",0)</f>
        <v>2014 Corvallis</v>
      </c>
      <c r="D989" s="18" t="s">
        <v>7097</v>
      </c>
      <c r="E989" s="18" t="s">
        <v>7098</v>
      </c>
      <c r="F989" s="18" t="s">
        <v>30</v>
      </c>
      <c r="G989" s="18" t="s">
        <v>7841</v>
      </c>
      <c r="H989" s="18" t="s">
        <v>7842</v>
      </c>
      <c r="I989" s="19">
        <v>41934.413194444445</v>
      </c>
      <c r="J989" s="18" t="s">
        <v>2566</v>
      </c>
      <c r="K989" s="18" t="s">
        <v>7101</v>
      </c>
      <c r="L989" s="18" t="s">
        <v>2454</v>
      </c>
      <c r="M989" s="18" t="s">
        <v>2578</v>
      </c>
      <c r="N989" s="18" t="s">
        <v>2579</v>
      </c>
      <c r="O989" s="20">
        <v>4424401.1072268896</v>
      </c>
      <c r="P989" s="20">
        <v>678060.05531022395</v>
      </c>
      <c r="Q989" s="18" t="s">
        <v>38</v>
      </c>
      <c r="R989" s="18" t="s">
        <v>7102</v>
      </c>
      <c r="S989" s="18" t="s">
        <v>40</v>
      </c>
      <c r="T989" s="18" t="s">
        <v>1365</v>
      </c>
      <c r="U989" s="18" t="s">
        <v>1366</v>
      </c>
      <c r="V989" s="18" t="s">
        <v>7843</v>
      </c>
      <c r="W989" s="18" t="s">
        <v>29</v>
      </c>
      <c r="X989" s="18" t="s">
        <v>45</v>
      </c>
      <c r="Y989" s="18" t="s">
        <v>29</v>
      </c>
      <c r="Z989" s="20">
        <v>39.951018662222197</v>
      </c>
      <c r="AA989" s="20">
        <v>-84.9155734958333</v>
      </c>
      <c r="AB989" s="18" t="s">
        <v>313</v>
      </c>
      <c r="AC989" s="20">
        <v>42</v>
      </c>
    </row>
    <row r="990" spans="1:29" x14ac:dyDescent="0.35">
      <c r="A990" s="18" t="s">
        <v>7527</v>
      </c>
      <c r="B990" s="18" t="str">
        <f>_xlfn.XLOOKUP(tSiteList[[#This Row],[PROJECT_RID]],tProjects[PROJECT_RID],tProjects[ProgramName],"",0)</f>
        <v>Watershed Characterization</v>
      </c>
      <c r="C990" s="18" t="str">
        <f>_xlfn.XLOOKUP(tSiteList[[#This Row],[PROJECT_RID]],tProjects[PROJECT_RID],tProjects[PROJECT_NAME],"",0)</f>
        <v>2014 Mississinewa River Watershed Baseline</v>
      </c>
      <c r="D990" s="18" t="s">
        <v>7565</v>
      </c>
      <c r="E990" s="18" t="s">
        <v>7566</v>
      </c>
      <c r="F990" s="18" t="s">
        <v>30</v>
      </c>
      <c r="G990" s="18" t="s">
        <v>7844</v>
      </c>
      <c r="H990" s="18" t="s">
        <v>7845</v>
      </c>
      <c r="I990" s="19">
        <v>41862.444444444445</v>
      </c>
      <c r="J990" s="18" t="s">
        <v>3276</v>
      </c>
      <c r="K990" s="18" t="s">
        <v>3929</v>
      </c>
      <c r="L990" s="18" t="s">
        <v>3278</v>
      </c>
      <c r="M990" s="18" t="s">
        <v>3279</v>
      </c>
      <c r="N990" s="18" t="s">
        <v>7562</v>
      </c>
      <c r="O990" s="20">
        <v>4476708.4783724798</v>
      </c>
      <c r="P990" s="20">
        <v>636638.17967896198</v>
      </c>
      <c r="Q990" s="18" t="s">
        <v>38</v>
      </c>
      <c r="R990" s="18" t="s">
        <v>7569</v>
      </c>
      <c r="S990" s="18" t="s">
        <v>40</v>
      </c>
      <c r="T990" s="18" t="s">
        <v>1365</v>
      </c>
      <c r="U990" s="18" t="s">
        <v>1366</v>
      </c>
      <c r="V990" s="18" t="s">
        <v>7846</v>
      </c>
      <c r="W990" s="18" t="s">
        <v>29</v>
      </c>
      <c r="X990" s="18" t="s">
        <v>575</v>
      </c>
      <c r="Y990" s="18" t="s">
        <v>3399</v>
      </c>
      <c r="Z990" s="20">
        <v>40.429800636388897</v>
      </c>
      <c r="AA990" s="20">
        <v>-85.389155003888902</v>
      </c>
      <c r="AB990" s="18" t="s">
        <v>453</v>
      </c>
      <c r="AC990" s="20">
        <v>34</v>
      </c>
    </row>
    <row r="991" spans="1:29" x14ac:dyDescent="0.35">
      <c r="A991" s="18" t="s">
        <v>6992</v>
      </c>
      <c r="B991" s="18" t="str">
        <f>_xlfn.XLOOKUP(tSiteList[[#This Row],[PROJECT_RID]],tProjects[PROJECT_RID],tProjects[ProgramName],"",0)</f>
        <v>Watershed</v>
      </c>
      <c r="C991" s="18" t="str">
        <f>_xlfn.XLOOKUP(tSiteList[[#This Row],[PROJECT_RID]],tProjects[PROJECT_RID],tProjects[PROJECT_NAME],"",0)</f>
        <v>2014 Corvallis</v>
      </c>
      <c r="D991" s="18" t="s">
        <v>7111</v>
      </c>
      <c r="E991" s="18" t="s">
        <v>7112</v>
      </c>
      <c r="F991" s="18" t="s">
        <v>30</v>
      </c>
      <c r="G991" s="18" t="s">
        <v>7847</v>
      </c>
      <c r="H991" s="18" t="s">
        <v>7848</v>
      </c>
      <c r="I991" s="19">
        <v>41869.444444444445</v>
      </c>
      <c r="J991" s="18" t="s">
        <v>33</v>
      </c>
      <c r="K991" s="18" t="s">
        <v>7115</v>
      </c>
      <c r="L991" s="18" t="s">
        <v>35</v>
      </c>
      <c r="M991" s="18" t="s">
        <v>7028</v>
      </c>
      <c r="N991" s="18" t="s">
        <v>7116</v>
      </c>
      <c r="O991" s="20">
        <v>4389003.6900000004</v>
      </c>
      <c r="P991" s="20">
        <v>659675.46</v>
      </c>
      <c r="Q991" s="18" t="s">
        <v>38</v>
      </c>
      <c r="R991" s="18" t="s">
        <v>7117</v>
      </c>
      <c r="S991" s="18" t="s">
        <v>40</v>
      </c>
      <c r="T991" s="18" t="s">
        <v>1365</v>
      </c>
      <c r="U991" s="18" t="s">
        <v>1366</v>
      </c>
      <c r="V991" s="18" t="s">
        <v>7849</v>
      </c>
      <c r="W991" s="18" t="s">
        <v>29</v>
      </c>
      <c r="X991" s="18" t="s">
        <v>575</v>
      </c>
      <c r="Y991" s="18" t="s">
        <v>29</v>
      </c>
      <c r="Z991" s="20">
        <v>39.635920945999999</v>
      </c>
      <c r="AA991" s="20">
        <v>-85.139052014699999</v>
      </c>
      <c r="AB991" s="18" t="s">
        <v>82</v>
      </c>
      <c r="AC991" s="20">
        <v>42</v>
      </c>
    </row>
    <row r="992" spans="1:29" x14ac:dyDescent="0.35">
      <c r="A992" s="18" t="s">
        <v>7850</v>
      </c>
      <c r="B992" s="18" t="str">
        <f>_xlfn.XLOOKUP(tSiteList[[#This Row],[PROJECT_RID]],tProjects[PROJECT_RID],tProjects[ProgramName],"",0)</f>
        <v>Watershed</v>
      </c>
      <c r="C992" s="18" t="str">
        <f>_xlfn.XLOOKUP(tSiteList[[#This Row],[PROJECT_RID]],tProjects[PROJECT_RID],tProjects[PROJECT_NAME],"",0)</f>
        <v>2015 Corvallis</v>
      </c>
      <c r="D992" s="18" t="s">
        <v>7851</v>
      </c>
      <c r="E992" s="18" t="s">
        <v>7852</v>
      </c>
      <c r="F992" s="18" t="s">
        <v>30</v>
      </c>
      <c r="G992" s="18" t="s">
        <v>7853</v>
      </c>
      <c r="H992" s="18" t="s">
        <v>7854</v>
      </c>
      <c r="I992" s="19">
        <v>42247.434027777781</v>
      </c>
      <c r="J992" s="18" t="s">
        <v>7855</v>
      </c>
      <c r="K992" s="18" t="s">
        <v>7856</v>
      </c>
      <c r="L992" s="18" t="s">
        <v>483</v>
      </c>
      <c r="M992" s="18" t="s">
        <v>7857</v>
      </c>
      <c r="N992" s="18" t="s">
        <v>7858</v>
      </c>
      <c r="O992" s="20">
        <v>4509190.9947096603</v>
      </c>
      <c r="P992" s="20">
        <v>641243.14443904802</v>
      </c>
      <c r="Q992" s="18" t="s">
        <v>38</v>
      </c>
      <c r="R992" s="18" t="s">
        <v>7859</v>
      </c>
      <c r="S992" s="18" t="s">
        <v>40</v>
      </c>
      <c r="T992" s="18" t="s">
        <v>41</v>
      </c>
      <c r="U992" s="18" t="s">
        <v>42</v>
      </c>
      <c r="V992" s="18" t="s">
        <v>7860</v>
      </c>
      <c r="W992" s="18" t="s">
        <v>29</v>
      </c>
      <c r="X992" s="18" t="s">
        <v>575</v>
      </c>
      <c r="Y992" s="18" t="s">
        <v>575</v>
      </c>
      <c r="Z992" s="20">
        <v>40.721539086388901</v>
      </c>
      <c r="AA992" s="20">
        <v>-85.3276184805556</v>
      </c>
      <c r="AB992" s="18" t="s">
        <v>59</v>
      </c>
      <c r="AC992" s="20">
        <v>24</v>
      </c>
    </row>
    <row r="993" spans="1:29" x14ac:dyDescent="0.35">
      <c r="A993" s="18" t="s">
        <v>7850</v>
      </c>
      <c r="B993" s="18" t="str">
        <f>_xlfn.XLOOKUP(tSiteList[[#This Row],[PROJECT_RID]],tProjects[PROJECT_RID],tProjects[ProgramName],"",0)</f>
        <v>Watershed</v>
      </c>
      <c r="C993" s="18" t="str">
        <f>_xlfn.XLOOKUP(tSiteList[[#This Row],[PROJECT_RID]],tProjects[PROJECT_RID],tProjects[PROJECT_NAME],"",0)</f>
        <v>2015 Corvallis</v>
      </c>
      <c r="D993" s="18" t="s">
        <v>7861</v>
      </c>
      <c r="E993" s="18" t="s">
        <v>7862</v>
      </c>
      <c r="F993" s="18" t="s">
        <v>30</v>
      </c>
      <c r="G993" s="18" t="s">
        <v>7863</v>
      </c>
      <c r="H993" s="18" t="s">
        <v>7864</v>
      </c>
      <c r="I993" s="19">
        <v>42234.661111111112</v>
      </c>
      <c r="J993" s="18" t="s">
        <v>7865</v>
      </c>
      <c r="K993" s="18" t="s">
        <v>7866</v>
      </c>
      <c r="L993" s="18" t="s">
        <v>192</v>
      </c>
      <c r="M993" s="18" t="s">
        <v>7867</v>
      </c>
      <c r="N993" s="18" t="s">
        <v>7868</v>
      </c>
      <c r="O993" s="20">
        <v>4497350.2855736502</v>
      </c>
      <c r="P993" s="20">
        <v>526784.96790846996</v>
      </c>
      <c r="Q993" s="18" t="s">
        <v>38</v>
      </c>
      <c r="R993" s="18" t="s">
        <v>7869</v>
      </c>
      <c r="S993" s="18" t="s">
        <v>40</v>
      </c>
      <c r="T993" s="18" t="s">
        <v>41</v>
      </c>
      <c r="U993" s="18" t="s">
        <v>42</v>
      </c>
      <c r="V993" s="18" t="s">
        <v>7870</v>
      </c>
      <c r="W993" s="18" t="s">
        <v>29</v>
      </c>
      <c r="X993" s="18" t="s">
        <v>3399</v>
      </c>
      <c r="Y993" s="18" t="s">
        <v>7871</v>
      </c>
      <c r="Z993" s="20">
        <v>40.626551565</v>
      </c>
      <c r="AA993" s="20">
        <v>-86.683297317500006</v>
      </c>
      <c r="AB993" s="18" t="s">
        <v>282</v>
      </c>
      <c r="AC993" s="20">
        <v>38</v>
      </c>
    </row>
    <row r="994" spans="1:29" x14ac:dyDescent="0.35">
      <c r="A994" s="18" t="s">
        <v>7850</v>
      </c>
      <c r="B994" s="18" t="str">
        <f>_xlfn.XLOOKUP(tSiteList[[#This Row],[PROJECT_RID]],tProjects[PROJECT_RID],tProjects[ProgramName],"",0)</f>
        <v>Watershed</v>
      </c>
      <c r="C994" s="18" t="str">
        <f>_xlfn.XLOOKUP(tSiteList[[#This Row],[PROJECT_RID]],tProjects[PROJECT_RID],tProjects[PROJECT_NAME],"",0)</f>
        <v>2015 Corvallis</v>
      </c>
      <c r="D994" s="18" t="s">
        <v>7872</v>
      </c>
      <c r="E994" s="18" t="s">
        <v>7873</v>
      </c>
      <c r="F994" s="18" t="s">
        <v>30</v>
      </c>
      <c r="G994" s="18" t="s">
        <v>7874</v>
      </c>
      <c r="H994" s="18" t="s">
        <v>7875</v>
      </c>
      <c r="I994" s="19">
        <v>42227.589583333334</v>
      </c>
      <c r="J994" s="18" t="s">
        <v>7876</v>
      </c>
      <c r="K994" s="18" t="s">
        <v>3052</v>
      </c>
      <c r="L994" s="18" t="s">
        <v>448</v>
      </c>
      <c r="M994" s="18" t="s">
        <v>7877</v>
      </c>
      <c r="N994" s="18" t="s">
        <v>7878</v>
      </c>
      <c r="O994" s="20">
        <v>4540509.4837179398</v>
      </c>
      <c r="P994" s="20">
        <v>536894.77072570298</v>
      </c>
      <c r="Q994" s="18" t="s">
        <v>79</v>
      </c>
      <c r="R994" s="18" t="s">
        <v>6276</v>
      </c>
      <c r="S994" s="18" t="s">
        <v>40</v>
      </c>
      <c r="T994" s="18" t="s">
        <v>41</v>
      </c>
      <c r="U994" s="18" t="s">
        <v>42</v>
      </c>
      <c r="V994" s="18" t="s">
        <v>7879</v>
      </c>
      <c r="W994" s="18" t="s">
        <v>29</v>
      </c>
      <c r="X994" s="18" t="s">
        <v>45</v>
      </c>
      <c r="Y994" s="18" t="s">
        <v>45</v>
      </c>
      <c r="Z994" s="20">
        <v>41.014951064999998</v>
      </c>
      <c r="AA994" s="20">
        <v>-86.561208224166705</v>
      </c>
      <c r="AB994" s="18" t="s">
        <v>155</v>
      </c>
      <c r="AC994" s="20">
        <v>42</v>
      </c>
    </row>
    <row r="995" spans="1:29" x14ac:dyDescent="0.35">
      <c r="A995" s="18" t="s">
        <v>7850</v>
      </c>
      <c r="B995" s="18" t="str">
        <f>_xlfn.XLOOKUP(tSiteList[[#This Row],[PROJECT_RID]],tProjects[PROJECT_RID],tProjects[ProgramName],"",0)</f>
        <v>Watershed</v>
      </c>
      <c r="C995" s="18" t="str">
        <f>_xlfn.XLOOKUP(tSiteList[[#This Row],[PROJECT_RID]],tProjects[PROJECT_RID],tProjects[PROJECT_NAME],"",0)</f>
        <v>2015 Corvallis</v>
      </c>
      <c r="D995" s="18" t="s">
        <v>7880</v>
      </c>
      <c r="E995" s="18" t="s">
        <v>7881</v>
      </c>
      <c r="F995" s="18" t="s">
        <v>30</v>
      </c>
      <c r="G995" s="18" t="s">
        <v>7882</v>
      </c>
      <c r="H995" s="18" t="s">
        <v>7883</v>
      </c>
      <c r="I995" s="19">
        <v>42240.4375</v>
      </c>
      <c r="J995" s="18" t="s">
        <v>3042</v>
      </c>
      <c r="K995" s="18" t="s">
        <v>7884</v>
      </c>
      <c r="L995" s="18" t="s">
        <v>470</v>
      </c>
      <c r="M995" s="18" t="s">
        <v>7885</v>
      </c>
      <c r="N995" s="18" t="s">
        <v>7886</v>
      </c>
      <c r="O995" s="20">
        <v>4486404.7640083302</v>
      </c>
      <c r="P995" s="20">
        <v>653011.30452261504</v>
      </c>
      <c r="Q995" s="18" t="s">
        <v>38</v>
      </c>
      <c r="R995" s="18" t="s">
        <v>7887</v>
      </c>
      <c r="S995" s="18" t="s">
        <v>40</v>
      </c>
      <c r="T995" s="18" t="s">
        <v>41</v>
      </c>
      <c r="U995" s="18" t="s">
        <v>42</v>
      </c>
      <c r="V995" s="18" t="s">
        <v>7888</v>
      </c>
      <c r="W995" s="18" t="s">
        <v>29</v>
      </c>
      <c r="X995" s="18" t="s">
        <v>575</v>
      </c>
      <c r="Y995" s="18" t="s">
        <v>3399</v>
      </c>
      <c r="Z995" s="20">
        <v>40.514261660555597</v>
      </c>
      <c r="AA995" s="20">
        <v>-85.193877641111101</v>
      </c>
      <c r="AB995" s="18" t="s">
        <v>343</v>
      </c>
      <c r="AC995" s="20">
        <v>30</v>
      </c>
    </row>
    <row r="996" spans="1:29" x14ac:dyDescent="0.35">
      <c r="A996" s="18" t="s">
        <v>7850</v>
      </c>
      <c r="B996" s="18" t="str">
        <f>_xlfn.XLOOKUP(tSiteList[[#This Row],[PROJECT_RID]],tProjects[PROJECT_RID],tProjects[ProgramName],"",0)</f>
        <v>Watershed</v>
      </c>
      <c r="C996" s="18" t="str">
        <f>_xlfn.XLOOKUP(tSiteList[[#This Row],[PROJECT_RID]],tProjects[PROJECT_RID],tProjects[PROJECT_NAME],"",0)</f>
        <v>2015 Corvallis</v>
      </c>
      <c r="D996" s="18" t="s">
        <v>7889</v>
      </c>
      <c r="E996" s="18" t="s">
        <v>7890</v>
      </c>
      <c r="F996" s="18" t="s">
        <v>30</v>
      </c>
      <c r="G996" s="18" t="s">
        <v>7891</v>
      </c>
      <c r="H996" s="18" t="s">
        <v>7892</v>
      </c>
      <c r="I996" s="19">
        <v>42227.382638888892</v>
      </c>
      <c r="J996" s="18" t="s">
        <v>175</v>
      </c>
      <c r="K996" s="18" t="s">
        <v>1730</v>
      </c>
      <c r="L996" s="18" t="s">
        <v>3073</v>
      </c>
      <c r="M996" s="18" t="s">
        <v>7893</v>
      </c>
      <c r="N996" s="18" t="s">
        <v>7894</v>
      </c>
      <c r="O996" s="20">
        <v>4518759.2468365598</v>
      </c>
      <c r="P996" s="20">
        <v>570044.67499601096</v>
      </c>
      <c r="Q996" s="18" t="s">
        <v>38</v>
      </c>
      <c r="R996" s="18" t="s">
        <v>7895</v>
      </c>
      <c r="S996" s="18" t="s">
        <v>40</v>
      </c>
      <c r="T996" s="18" t="s">
        <v>41</v>
      </c>
      <c r="U996" s="18" t="s">
        <v>42</v>
      </c>
      <c r="V996" s="18" t="s">
        <v>7896</v>
      </c>
      <c r="W996" s="18" t="s">
        <v>29</v>
      </c>
      <c r="X996" s="18" t="s">
        <v>575</v>
      </c>
      <c r="Y996" s="18" t="s">
        <v>7871</v>
      </c>
      <c r="Z996" s="20">
        <v>40.816862582777802</v>
      </c>
      <c r="AA996" s="20">
        <v>-86.1694404627778</v>
      </c>
      <c r="AB996" s="18" t="s">
        <v>1586</v>
      </c>
      <c r="AC996" s="20">
        <v>36</v>
      </c>
    </row>
    <row r="997" spans="1:29" x14ac:dyDescent="0.35">
      <c r="A997" s="18" t="s">
        <v>7850</v>
      </c>
      <c r="B997" s="18" t="str">
        <f>_xlfn.XLOOKUP(tSiteList[[#This Row],[PROJECT_RID]],tProjects[PROJECT_RID],tProjects[ProgramName],"",0)</f>
        <v>Watershed</v>
      </c>
      <c r="C997" s="18" t="str">
        <f>_xlfn.XLOOKUP(tSiteList[[#This Row],[PROJECT_RID]],tProjects[PROJECT_RID],tProjects[PROJECT_NAME],"",0)</f>
        <v>2015 Corvallis</v>
      </c>
      <c r="D997" s="18" t="s">
        <v>7897</v>
      </c>
      <c r="E997" s="18" t="s">
        <v>7898</v>
      </c>
      <c r="F997" s="18" t="s">
        <v>30</v>
      </c>
      <c r="G997" s="18" t="s">
        <v>7899</v>
      </c>
      <c r="H997" s="18" t="s">
        <v>7900</v>
      </c>
      <c r="I997" s="19">
        <v>42234.570833333331</v>
      </c>
      <c r="J997" s="18" t="s">
        <v>7603</v>
      </c>
      <c r="K997" s="18" t="s">
        <v>2146</v>
      </c>
      <c r="L997" s="18" t="s">
        <v>463</v>
      </c>
      <c r="M997" s="18" t="s">
        <v>7901</v>
      </c>
      <c r="N997" s="18" t="s">
        <v>7902</v>
      </c>
      <c r="O997" s="20">
        <v>4514440.8785268199</v>
      </c>
      <c r="P997" s="20">
        <v>521569.97687661002</v>
      </c>
      <c r="Q997" s="18" t="s">
        <v>79</v>
      </c>
      <c r="R997" s="18" t="s">
        <v>7903</v>
      </c>
      <c r="S997" s="18" t="s">
        <v>40</v>
      </c>
      <c r="T997" s="18" t="s">
        <v>41</v>
      </c>
      <c r="U997" s="18" t="s">
        <v>42</v>
      </c>
      <c r="V997" s="18" t="s">
        <v>7904</v>
      </c>
      <c r="W997" s="18" t="s">
        <v>29</v>
      </c>
      <c r="X997" s="18" t="s">
        <v>3399</v>
      </c>
      <c r="Y997" s="18" t="s">
        <v>3399</v>
      </c>
      <c r="Z997" s="20">
        <v>40.780666743888901</v>
      </c>
      <c r="AA997" s="20">
        <v>-86.744370213888899</v>
      </c>
      <c r="AB997" s="18" t="s">
        <v>119</v>
      </c>
      <c r="AC997" s="20">
        <v>36</v>
      </c>
    </row>
    <row r="998" spans="1:29" x14ac:dyDescent="0.35">
      <c r="A998" s="18" t="s">
        <v>7850</v>
      </c>
      <c r="B998" s="18" t="str">
        <f>_xlfn.XLOOKUP(tSiteList[[#This Row],[PROJECT_RID]],tProjects[PROJECT_RID],tProjects[ProgramName],"",0)</f>
        <v>Watershed</v>
      </c>
      <c r="C998" s="18" t="str">
        <f>_xlfn.XLOOKUP(tSiteList[[#This Row],[PROJECT_RID]],tProjects[PROJECT_RID],tProjects[PROJECT_NAME],"",0)</f>
        <v>2015 Corvallis</v>
      </c>
      <c r="D998" s="18" t="s">
        <v>7905</v>
      </c>
      <c r="E998" s="18" t="s">
        <v>7906</v>
      </c>
      <c r="F998" s="18" t="s">
        <v>30</v>
      </c>
      <c r="G998" s="18" t="s">
        <v>7907</v>
      </c>
      <c r="H998" s="18" t="s">
        <v>7908</v>
      </c>
      <c r="I998" s="19">
        <v>42263.427083333336</v>
      </c>
      <c r="J998" s="18" t="s">
        <v>413</v>
      </c>
      <c r="K998" s="18" t="s">
        <v>7909</v>
      </c>
      <c r="L998" s="18" t="s">
        <v>3063</v>
      </c>
      <c r="M998" s="18" t="s">
        <v>7910</v>
      </c>
      <c r="N998" s="18" t="s">
        <v>7911</v>
      </c>
      <c r="O998" s="20">
        <v>4474050.7796743</v>
      </c>
      <c r="P998" s="20">
        <v>627046.259589853</v>
      </c>
      <c r="Q998" s="18" t="s">
        <v>38</v>
      </c>
      <c r="R998" s="18" t="s">
        <v>7912</v>
      </c>
      <c r="S998" s="18" t="s">
        <v>40</v>
      </c>
      <c r="T998" s="18" t="s">
        <v>41</v>
      </c>
      <c r="U998" s="18" t="s">
        <v>42</v>
      </c>
      <c r="V998" s="18" t="s">
        <v>7913</v>
      </c>
      <c r="W998" s="18" t="s">
        <v>29</v>
      </c>
      <c r="X998" s="18" t="s">
        <v>3399</v>
      </c>
      <c r="Y998" s="18" t="s">
        <v>45</v>
      </c>
      <c r="Z998" s="20">
        <v>40.407385365555598</v>
      </c>
      <c r="AA998" s="20">
        <v>-85.502728183333303</v>
      </c>
      <c r="AB998" s="18" t="s">
        <v>166</v>
      </c>
      <c r="AC998" s="20">
        <v>36</v>
      </c>
    </row>
    <row r="999" spans="1:29" x14ac:dyDescent="0.35">
      <c r="A999" s="18" t="s">
        <v>7850</v>
      </c>
      <c r="B999" s="18" t="str">
        <f>_xlfn.XLOOKUP(tSiteList[[#This Row],[PROJECT_RID]],tProjects[PROJECT_RID],tProjects[ProgramName],"",0)</f>
        <v>Watershed</v>
      </c>
      <c r="C999" s="18" t="str">
        <f>_xlfn.XLOOKUP(tSiteList[[#This Row],[PROJECT_RID]],tProjects[PROJECT_RID],tProjects[PROJECT_NAME],"",0)</f>
        <v>2015 Corvallis</v>
      </c>
      <c r="D999" s="18" t="s">
        <v>7914</v>
      </c>
      <c r="E999" s="18" t="s">
        <v>7915</v>
      </c>
      <c r="F999" s="18" t="s">
        <v>30</v>
      </c>
      <c r="G999" s="18" t="s">
        <v>7916</v>
      </c>
      <c r="H999" s="18" t="s">
        <v>7917</v>
      </c>
      <c r="I999" s="19">
        <v>42228.513888888891</v>
      </c>
      <c r="J999" s="18" t="s">
        <v>461</v>
      </c>
      <c r="K999" s="18" t="s">
        <v>1730</v>
      </c>
      <c r="L999" s="18" t="s">
        <v>3114</v>
      </c>
      <c r="M999" s="18" t="s">
        <v>3124</v>
      </c>
      <c r="N999" s="18" t="s">
        <v>3125</v>
      </c>
      <c r="O999" s="20">
        <v>4488144.8711255603</v>
      </c>
      <c r="P999" s="20">
        <v>589269.31905110495</v>
      </c>
      <c r="Q999" s="18" t="s">
        <v>38</v>
      </c>
      <c r="R999" s="18" t="s">
        <v>7918</v>
      </c>
      <c r="S999" s="18" t="s">
        <v>40</v>
      </c>
      <c r="T999" s="18" t="s">
        <v>41</v>
      </c>
      <c r="U999" s="18" t="s">
        <v>42</v>
      </c>
      <c r="V999" s="18" t="s">
        <v>7919</v>
      </c>
      <c r="W999" s="18" t="s">
        <v>29</v>
      </c>
      <c r="X999" s="18" t="s">
        <v>45</v>
      </c>
      <c r="Y999" s="18" t="s">
        <v>3399</v>
      </c>
      <c r="Z999" s="20">
        <v>40.539246437499997</v>
      </c>
      <c r="AA999" s="20">
        <v>-85.945868817777793</v>
      </c>
      <c r="AB999" s="18" t="s">
        <v>59</v>
      </c>
      <c r="AC999" s="20">
        <v>32</v>
      </c>
    </row>
    <row r="1000" spans="1:29" x14ac:dyDescent="0.35">
      <c r="A1000" s="18" t="s">
        <v>7850</v>
      </c>
      <c r="B1000" s="18" t="str">
        <f>_xlfn.XLOOKUP(tSiteList[[#This Row],[PROJECT_RID]],tProjects[PROJECT_RID],tProjects[ProgramName],"",0)</f>
        <v>Watershed</v>
      </c>
      <c r="C1000" s="18" t="str">
        <f>_xlfn.XLOOKUP(tSiteList[[#This Row],[PROJECT_RID]],tProjects[PROJECT_RID],tProjects[PROJECT_NAME],"",0)</f>
        <v>2015 Corvallis</v>
      </c>
      <c r="D1000" s="18" t="s">
        <v>7920</v>
      </c>
      <c r="E1000" s="18" t="s">
        <v>7921</v>
      </c>
      <c r="F1000" s="18" t="s">
        <v>30</v>
      </c>
      <c r="G1000" s="18" t="s">
        <v>7922</v>
      </c>
      <c r="H1000" s="18" t="s">
        <v>7923</v>
      </c>
      <c r="I1000" s="19">
        <v>42228.430555555555</v>
      </c>
      <c r="J1000" s="18" t="s">
        <v>461</v>
      </c>
      <c r="K1000" s="18" t="s">
        <v>149</v>
      </c>
      <c r="L1000" s="18" t="s">
        <v>3114</v>
      </c>
      <c r="M1000" s="18" t="s">
        <v>7924</v>
      </c>
      <c r="N1000" s="18" t="s">
        <v>7925</v>
      </c>
      <c r="O1000" s="20">
        <v>4471212.3220356898</v>
      </c>
      <c r="P1000" s="20">
        <v>563450.61677569896</v>
      </c>
      <c r="Q1000" s="18" t="s">
        <v>38</v>
      </c>
      <c r="R1000" s="18" t="s">
        <v>7926</v>
      </c>
      <c r="S1000" s="18" t="s">
        <v>40</v>
      </c>
      <c r="T1000" s="18" t="s">
        <v>41</v>
      </c>
      <c r="U1000" s="18" t="s">
        <v>42</v>
      </c>
      <c r="V1000" s="18" t="s">
        <v>7927</v>
      </c>
      <c r="W1000" s="18" t="s">
        <v>29</v>
      </c>
      <c r="X1000" s="18" t="s">
        <v>3399</v>
      </c>
      <c r="Y1000" s="18" t="s">
        <v>3399</v>
      </c>
      <c r="Z1000" s="20">
        <v>40.389092093055602</v>
      </c>
      <c r="AA1000" s="20">
        <v>-86.252410716388894</v>
      </c>
      <c r="AB1000" s="18" t="s">
        <v>233</v>
      </c>
      <c r="AC1000" s="20">
        <v>30</v>
      </c>
    </row>
    <row r="1001" spans="1:29" x14ac:dyDescent="0.35">
      <c r="A1001" s="18" t="s">
        <v>7850</v>
      </c>
      <c r="B1001" s="18" t="str">
        <f>_xlfn.XLOOKUP(tSiteList[[#This Row],[PROJECT_RID]],tProjects[PROJECT_RID],tProjects[ProgramName],"",0)</f>
        <v>Watershed</v>
      </c>
      <c r="C1001" s="18" t="str">
        <f>_xlfn.XLOOKUP(tSiteList[[#This Row],[PROJECT_RID]],tProjects[PROJECT_RID],tProjects[PROJECT_NAME],"",0)</f>
        <v>2015 Corvallis</v>
      </c>
      <c r="D1001" s="18" t="s">
        <v>7928</v>
      </c>
      <c r="E1001" s="18" t="s">
        <v>7929</v>
      </c>
      <c r="F1001" s="18" t="s">
        <v>30</v>
      </c>
      <c r="G1001" s="18" t="s">
        <v>7930</v>
      </c>
      <c r="H1001" s="18" t="s">
        <v>7931</v>
      </c>
      <c r="I1001" s="19">
        <v>42248.599305555559</v>
      </c>
      <c r="J1001" s="18" t="s">
        <v>7932</v>
      </c>
      <c r="K1001" s="18" t="s">
        <v>7933</v>
      </c>
      <c r="L1001" s="18" t="s">
        <v>177</v>
      </c>
      <c r="M1001" s="18" t="s">
        <v>178</v>
      </c>
      <c r="N1001" s="18" t="s">
        <v>7934</v>
      </c>
      <c r="O1001" s="20">
        <v>4543843.2603184003</v>
      </c>
      <c r="P1001" s="20">
        <v>603550.48373379896</v>
      </c>
      <c r="Q1001" s="18" t="s">
        <v>79</v>
      </c>
      <c r="R1001" s="18" t="s">
        <v>7935</v>
      </c>
      <c r="S1001" s="18" t="s">
        <v>40</v>
      </c>
      <c r="T1001" s="18" t="s">
        <v>41</v>
      </c>
      <c r="U1001" s="18" t="s">
        <v>42</v>
      </c>
      <c r="V1001" s="18" t="s">
        <v>7936</v>
      </c>
      <c r="W1001" s="18" t="s">
        <v>29</v>
      </c>
      <c r="X1001" s="18" t="s">
        <v>575</v>
      </c>
      <c r="Y1001" s="18" t="s">
        <v>575</v>
      </c>
      <c r="Z1001" s="20">
        <v>41.039232517293001</v>
      </c>
      <c r="AA1001" s="20">
        <v>-85.768026847813701</v>
      </c>
      <c r="AB1001" s="18" t="s">
        <v>166</v>
      </c>
      <c r="AC1001" s="20">
        <v>34</v>
      </c>
    </row>
    <row r="1002" spans="1:29" x14ac:dyDescent="0.35">
      <c r="A1002" s="18" t="s">
        <v>7850</v>
      </c>
      <c r="B1002" s="18" t="str">
        <f>_xlfn.XLOOKUP(tSiteList[[#This Row],[PROJECT_RID]],tProjects[PROJECT_RID],tProjects[ProgramName],"",0)</f>
        <v>Watershed</v>
      </c>
      <c r="C1002" s="18" t="str">
        <f>_xlfn.XLOOKUP(tSiteList[[#This Row],[PROJECT_RID]],tProjects[PROJECT_RID],tProjects[PROJECT_NAME],"",0)</f>
        <v>2015 Corvallis</v>
      </c>
      <c r="D1002" s="18" t="s">
        <v>7937</v>
      </c>
      <c r="E1002" s="18" t="s">
        <v>7938</v>
      </c>
      <c r="F1002" s="18" t="s">
        <v>30</v>
      </c>
      <c r="G1002" s="18" t="s">
        <v>7939</v>
      </c>
      <c r="H1002" s="18" t="s">
        <v>7940</v>
      </c>
      <c r="I1002" s="19">
        <v>42262.4375</v>
      </c>
      <c r="J1002" s="18" t="s">
        <v>413</v>
      </c>
      <c r="K1002" s="18" t="s">
        <v>1651</v>
      </c>
      <c r="L1002" s="18" t="s">
        <v>533</v>
      </c>
      <c r="M1002" s="18" t="s">
        <v>7941</v>
      </c>
      <c r="N1002" s="18" t="s">
        <v>7942</v>
      </c>
      <c r="O1002" s="20">
        <v>4461481.1350643197</v>
      </c>
      <c r="P1002" s="20">
        <v>677446.69756397197</v>
      </c>
      <c r="Q1002" s="18" t="s">
        <v>38</v>
      </c>
      <c r="R1002" s="18" t="s">
        <v>7943</v>
      </c>
      <c r="S1002" s="18" t="s">
        <v>40</v>
      </c>
      <c r="T1002" s="18" t="s">
        <v>41</v>
      </c>
      <c r="U1002" s="18" t="s">
        <v>42</v>
      </c>
      <c r="V1002" s="18" t="s">
        <v>7944</v>
      </c>
      <c r="W1002" s="18" t="s">
        <v>29</v>
      </c>
      <c r="X1002" s="18" t="s">
        <v>3399</v>
      </c>
      <c r="Y1002" s="18" t="s">
        <v>45</v>
      </c>
      <c r="Z1002" s="20">
        <v>40.285003306111101</v>
      </c>
      <c r="AA1002" s="20">
        <v>-84.912560817499994</v>
      </c>
      <c r="AB1002" s="18" t="s">
        <v>82</v>
      </c>
      <c r="AC1002" s="20">
        <v>40</v>
      </c>
    </row>
    <row r="1003" spans="1:29" x14ac:dyDescent="0.35">
      <c r="A1003" s="18" t="s">
        <v>7850</v>
      </c>
      <c r="B1003" s="18" t="str">
        <f>_xlfn.XLOOKUP(tSiteList[[#This Row],[PROJECT_RID]],tProjects[PROJECT_RID],tProjects[ProgramName],"",0)</f>
        <v>Watershed</v>
      </c>
      <c r="C1003" s="18" t="str">
        <f>_xlfn.XLOOKUP(tSiteList[[#This Row],[PROJECT_RID]],tProjects[PROJECT_RID],tProjects[PROJECT_NAME],"",0)</f>
        <v>2015 Corvallis</v>
      </c>
      <c r="D1003" s="18" t="s">
        <v>7945</v>
      </c>
      <c r="E1003" s="18" t="s">
        <v>7946</v>
      </c>
      <c r="F1003" s="18" t="s">
        <v>30</v>
      </c>
      <c r="G1003" s="18" t="s">
        <v>7947</v>
      </c>
      <c r="H1003" s="18" t="s">
        <v>7948</v>
      </c>
      <c r="I1003" s="19">
        <v>42233.559027777781</v>
      </c>
      <c r="J1003" s="18" t="s">
        <v>266</v>
      </c>
      <c r="K1003" s="18" t="s">
        <v>7778</v>
      </c>
      <c r="L1003" s="18" t="s">
        <v>192</v>
      </c>
      <c r="M1003" s="18" t="s">
        <v>268</v>
      </c>
      <c r="N1003" s="18" t="s">
        <v>269</v>
      </c>
      <c r="O1003" s="20">
        <v>4492094.9409943204</v>
      </c>
      <c r="P1003" s="20">
        <v>545661.30988915102</v>
      </c>
      <c r="Q1003" s="18" t="s">
        <v>38</v>
      </c>
      <c r="R1003" s="18" t="s">
        <v>7949</v>
      </c>
      <c r="S1003" s="18" t="s">
        <v>40</v>
      </c>
      <c r="T1003" s="18" t="s">
        <v>41</v>
      </c>
      <c r="U1003" s="18" t="s">
        <v>42</v>
      </c>
      <c r="V1003" s="18" t="s">
        <v>7950</v>
      </c>
      <c r="W1003" s="18" t="s">
        <v>29</v>
      </c>
      <c r="X1003" s="18" t="s">
        <v>3399</v>
      </c>
      <c r="Y1003" s="18" t="s">
        <v>3399</v>
      </c>
      <c r="Z1003" s="20">
        <v>40.578381310277798</v>
      </c>
      <c r="AA1003" s="20">
        <v>-86.460493660277805</v>
      </c>
      <c r="AB1003" s="18" t="s">
        <v>153</v>
      </c>
      <c r="AC1003" s="20">
        <v>32</v>
      </c>
    </row>
    <row r="1004" spans="1:29" x14ac:dyDescent="0.35">
      <c r="A1004" s="18" t="s">
        <v>7850</v>
      </c>
      <c r="B1004" s="18" t="str">
        <f>_xlfn.XLOOKUP(tSiteList[[#This Row],[PROJECT_RID]],tProjects[PROJECT_RID],tProjects[ProgramName],"",0)</f>
        <v>Watershed</v>
      </c>
      <c r="C1004" s="18" t="str">
        <f>_xlfn.XLOOKUP(tSiteList[[#This Row],[PROJECT_RID]],tProjects[PROJECT_RID],tProjects[PROJECT_NAME],"",0)</f>
        <v>2015 Corvallis</v>
      </c>
      <c r="D1004" s="18" t="s">
        <v>7951</v>
      </c>
      <c r="E1004" s="18" t="s">
        <v>7952</v>
      </c>
      <c r="F1004" s="18" t="s">
        <v>30</v>
      </c>
      <c r="G1004" s="18" t="s">
        <v>7953</v>
      </c>
      <c r="H1004" s="18" t="s">
        <v>7954</v>
      </c>
      <c r="I1004" s="19">
        <v>42248.427083333336</v>
      </c>
      <c r="J1004" s="18" t="s">
        <v>175</v>
      </c>
      <c r="K1004" s="18" t="s">
        <v>7955</v>
      </c>
      <c r="L1004" s="18" t="s">
        <v>712</v>
      </c>
      <c r="M1004" s="18" t="s">
        <v>7956</v>
      </c>
      <c r="N1004" s="18" t="s">
        <v>7957</v>
      </c>
      <c r="O1004" s="20">
        <v>4561078.0268957</v>
      </c>
      <c r="P1004" s="20">
        <v>643944.66130196897</v>
      </c>
      <c r="Q1004" s="18" t="s">
        <v>79</v>
      </c>
      <c r="R1004" s="18" t="s">
        <v>7958</v>
      </c>
      <c r="S1004" s="18" t="s">
        <v>40</v>
      </c>
      <c r="T1004" s="18" t="s">
        <v>41</v>
      </c>
      <c r="U1004" s="18" t="s">
        <v>42</v>
      </c>
      <c r="V1004" s="18" t="s">
        <v>7959</v>
      </c>
      <c r="W1004" s="18" t="s">
        <v>29</v>
      </c>
      <c r="X1004" s="18" t="s">
        <v>575</v>
      </c>
      <c r="Y1004" s="18" t="s">
        <v>575</v>
      </c>
      <c r="Z1004" s="20">
        <v>41.188277073055602</v>
      </c>
      <c r="AA1004" s="20">
        <v>-85.283582787222201</v>
      </c>
      <c r="AB1004" s="18" t="s">
        <v>421</v>
      </c>
      <c r="AC1004" s="20">
        <v>26</v>
      </c>
    </row>
    <row r="1005" spans="1:29" x14ac:dyDescent="0.35">
      <c r="A1005" s="18" t="s">
        <v>7850</v>
      </c>
      <c r="B1005" s="18" t="str">
        <f>_xlfn.XLOOKUP(tSiteList[[#This Row],[PROJECT_RID]],tProjects[PROJECT_RID],tProjects[ProgramName],"",0)</f>
        <v>Watershed</v>
      </c>
      <c r="C1005" s="18" t="str">
        <f>_xlfn.XLOOKUP(tSiteList[[#This Row],[PROJECT_RID]],tProjects[PROJECT_RID],tProjects[PROJECT_NAME],"",0)</f>
        <v>2015 Corvallis</v>
      </c>
      <c r="D1005" s="18" t="s">
        <v>7960</v>
      </c>
      <c r="E1005" s="18" t="s">
        <v>7961</v>
      </c>
      <c r="F1005" s="18" t="s">
        <v>30</v>
      </c>
      <c r="G1005" s="18" t="s">
        <v>7962</v>
      </c>
      <c r="H1005" s="18" t="s">
        <v>7963</v>
      </c>
      <c r="I1005" s="19">
        <v>42233.635416666664</v>
      </c>
      <c r="J1005" s="18" t="s">
        <v>182</v>
      </c>
      <c r="K1005" s="18" t="s">
        <v>5910</v>
      </c>
      <c r="L1005" s="18" t="s">
        <v>192</v>
      </c>
      <c r="M1005" s="18" t="s">
        <v>202</v>
      </c>
      <c r="N1005" s="18" t="s">
        <v>203</v>
      </c>
      <c r="O1005" s="20">
        <v>4481911.8765061898</v>
      </c>
      <c r="P1005" s="20">
        <v>547654.710002598</v>
      </c>
      <c r="Q1005" s="18" t="s">
        <v>38</v>
      </c>
      <c r="R1005" s="18" t="s">
        <v>7964</v>
      </c>
      <c r="S1005" s="18" t="s">
        <v>40</v>
      </c>
      <c r="T1005" s="18" t="s">
        <v>41</v>
      </c>
      <c r="U1005" s="18" t="s">
        <v>42</v>
      </c>
      <c r="V1005" s="18" t="s">
        <v>7965</v>
      </c>
      <c r="W1005" s="18" t="s">
        <v>29</v>
      </c>
      <c r="X1005" s="18" t="s">
        <v>3399</v>
      </c>
      <c r="Y1005" s="18" t="s">
        <v>3399</v>
      </c>
      <c r="Z1005" s="20">
        <v>40.486534411111101</v>
      </c>
      <c r="AA1005" s="20">
        <v>-86.437709255833298</v>
      </c>
      <c r="AB1005" s="18" t="s">
        <v>598</v>
      </c>
      <c r="AC1005" s="20">
        <v>38</v>
      </c>
    </row>
    <row r="1006" spans="1:29" x14ac:dyDescent="0.35">
      <c r="A1006" s="18" t="s">
        <v>7850</v>
      </c>
      <c r="B1006" s="18" t="str">
        <f>_xlfn.XLOOKUP(tSiteList[[#This Row],[PROJECT_RID]],tProjects[PROJECT_RID],tProjects[ProgramName],"",0)</f>
        <v>Watershed</v>
      </c>
      <c r="C1006" s="18" t="str">
        <f>_xlfn.XLOOKUP(tSiteList[[#This Row],[PROJECT_RID]],tProjects[PROJECT_RID],tProjects[PROJECT_NAME],"",0)</f>
        <v>2015 Corvallis</v>
      </c>
      <c r="D1006" s="18" t="s">
        <v>7966</v>
      </c>
      <c r="E1006" s="18" t="s">
        <v>7967</v>
      </c>
      <c r="F1006" s="18" t="s">
        <v>30</v>
      </c>
      <c r="G1006" s="18" t="s">
        <v>7968</v>
      </c>
      <c r="H1006" s="18" t="s">
        <v>7969</v>
      </c>
      <c r="I1006" s="19">
        <v>42227.520833333336</v>
      </c>
      <c r="J1006" s="18" t="s">
        <v>7970</v>
      </c>
      <c r="K1006" s="18" t="s">
        <v>1420</v>
      </c>
      <c r="L1006" s="18" t="s">
        <v>448</v>
      </c>
      <c r="M1006" s="18" t="s">
        <v>7971</v>
      </c>
      <c r="N1006" s="18" t="s">
        <v>7972</v>
      </c>
      <c r="O1006" s="20">
        <v>4544225.6792241</v>
      </c>
      <c r="P1006" s="20">
        <v>520225.21680894698</v>
      </c>
      <c r="Q1006" s="18" t="s">
        <v>134</v>
      </c>
      <c r="R1006" s="18" t="s">
        <v>7973</v>
      </c>
      <c r="S1006" s="18" t="s">
        <v>40</v>
      </c>
      <c r="T1006" s="18" t="s">
        <v>41</v>
      </c>
      <c r="U1006" s="18" t="s">
        <v>42</v>
      </c>
      <c r="V1006" s="18" t="s">
        <v>7974</v>
      </c>
      <c r="W1006" s="18" t="s">
        <v>29</v>
      </c>
      <c r="X1006" s="18" t="s">
        <v>3399</v>
      </c>
      <c r="Y1006" s="18" t="s">
        <v>575</v>
      </c>
      <c r="Z1006" s="20">
        <v>41.049011166388901</v>
      </c>
      <c r="AA1006" s="20">
        <v>-86.759336023611098</v>
      </c>
      <c r="AB1006" s="18" t="s">
        <v>7975</v>
      </c>
      <c r="AC1006" s="20">
        <v>38</v>
      </c>
    </row>
    <row r="1007" spans="1:29" x14ac:dyDescent="0.35">
      <c r="A1007" s="18" t="s">
        <v>7850</v>
      </c>
      <c r="B1007" s="18" t="str">
        <f>_xlfn.XLOOKUP(tSiteList[[#This Row],[PROJECT_RID]],tProjects[PROJECT_RID],tProjects[ProgramName],"",0)</f>
        <v>Watershed</v>
      </c>
      <c r="C1007" s="18" t="str">
        <f>_xlfn.XLOOKUP(tSiteList[[#This Row],[PROJECT_RID]],tProjects[PROJECT_RID],tProjects[PROJECT_NAME],"",0)</f>
        <v>2015 Corvallis</v>
      </c>
      <c r="D1007" s="18" t="s">
        <v>7976</v>
      </c>
      <c r="E1007" s="18" t="s">
        <v>7977</v>
      </c>
      <c r="F1007" s="18" t="s">
        <v>30</v>
      </c>
      <c r="G1007" s="18" t="s">
        <v>7978</v>
      </c>
      <c r="H1007" s="18" t="s">
        <v>7979</v>
      </c>
      <c r="I1007" s="19">
        <v>42263.552083333336</v>
      </c>
      <c r="J1007" s="18" t="s">
        <v>413</v>
      </c>
      <c r="K1007" s="18" t="s">
        <v>7980</v>
      </c>
      <c r="L1007" s="18" t="s">
        <v>3063</v>
      </c>
      <c r="M1007" s="18" t="s">
        <v>3064</v>
      </c>
      <c r="N1007" s="18" t="s">
        <v>3065</v>
      </c>
      <c r="O1007" s="20">
        <v>4479564.4751530197</v>
      </c>
      <c r="P1007" s="20">
        <v>624220.61500933999</v>
      </c>
      <c r="Q1007" s="18" t="s">
        <v>38</v>
      </c>
      <c r="R1007" s="18" t="s">
        <v>7981</v>
      </c>
      <c r="S1007" s="18" t="s">
        <v>40</v>
      </c>
      <c r="T1007" s="18" t="s">
        <v>41</v>
      </c>
      <c r="U1007" s="18" t="s">
        <v>42</v>
      </c>
      <c r="V1007" s="18" t="s">
        <v>7982</v>
      </c>
      <c r="W1007" s="18" t="s">
        <v>29</v>
      </c>
      <c r="X1007" s="18" t="s">
        <v>3399</v>
      </c>
      <c r="Y1007" s="18" t="s">
        <v>575</v>
      </c>
      <c r="Z1007" s="20">
        <v>40.457469071111099</v>
      </c>
      <c r="AA1007" s="20">
        <v>-85.5349411672222</v>
      </c>
      <c r="AB1007" s="18" t="s">
        <v>313</v>
      </c>
      <c r="AC1007" s="20">
        <v>42</v>
      </c>
    </row>
    <row r="1008" spans="1:29" x14ac:dyDescent="0.35">
      <c r="A1008" s="18" t="s">
        <v>7850</v>
      </c>
      <c r="B1008" s="18" t="str">
        <f>_xlfn.XLOOKUP(tSiteList[[#This Row],[PROJECT_RID]],tProjects[PROJECT_RID],tProjects[ProgramName],"",0)</f>
        <v>Watershed</v>
      </c>
      <c r="C1008" s="18" t="str">
        <f>_xlfn.XLOOKUP(tSiteList[[#This Row],[PROJECT_RID]],tProjects[PROJECT_RID],tProjects[PROJECT_NAME],"",0)</f>
        <v>2015 Corvallis</v>
      </c>
      <c r="D1008" s="18" t="s">
        <v>7983</v>
      </c>
      <c r="E1008" s="18" t="s">
        <v>7984</v>
      </c>
      <c r="F1008" s="18" t="s">
        <v>30</v>
      </c>
      <c r="G1008" s="18" t="s">
        <v>7985</v>
      </c>
      <c r="H1008" s="18" t="s">
        <v>7986</v>
      </c>
      <c r="I1008" s="19">
        <v>42270.53125</v>
      </c>
      <c r="J1008" s="18" t="s">
        <v>7987</v>
      </c>
      <c r="K1008" s="18" t="s">
        <v>7988</v>
      </c>
      <c r="L1008" s="18" t="s">
        <v>3024</v>
      </c>
      <c r="M1008" s="18" t="s">
        <v>7989</v>
      </c>
      <c r="N1008" s="18" t="s">
        <v>7990</v>
      </c>
      <c r="O1008" s="20">
        <v>4523878.1658115396</v>
      </c>
      <c r="P1008" s="20">
        <v>582069.602950703</v>
      </c>
      <c r="Q1008" s="18" t="s">
        <v>79</v>
      </c>
      <c r="R1008" s="18" t="s">
        <v>7991</v>
      </c>
      <c r="S1008" s="18" t="s">
        <v>40</v>
      </c>
      <c r="T1008" s="18" t="s">
        <v>41</v>
      </c>
      <c r="U1008" s="18" t="s">
        <v>42</v>
      </c>
      <c r="V1008" s="18" t="s">
        <v>7992</v>
      </c>
      <c r="W1008" s="18" t="s">
        <v>29</v>
      </c>
      <c r="X1008" s="18" t="s">
        <v>575</v>
      </c>
      <c r="Y1008" s="18" t="s">
        <v>575</v>
      </c>
      <c r="Z1008" s="20">
        <v>40.861855195277798</v>
      </c>
      <c r="AA1008" s="20">
        <v>-86.026197643611098</v>
      </c>
      <c r="AB1008" s="18" t="s">
        <v>940</v>
      </c>
      <c r="AC1008" s="20">
        <v>40</v>
      </c>
    </row>
    <row r="1009" spans="1:29" x14ac:dyDescent="0.35">
      <c r="A1009" s="18" t="s">
        <v>7850</v>
      </c>
      <c r="B1009" s="18" t="str">
        <f>_xlfn.XLOOKUP(tSiteList[[#This Row],[PROJECT_RID]],tProjects[PROJECT_RID],tProjects[ProgramName],"",0)</f>
        <v>Watershed</v>
      </c>
      <c r="C1009" s="18" t="str">
        <f>_xlfn.XLOOKUP(tSiteList[[#This Row],[PROJECT_RID]],tProjects[PROJECT_RID],tProjects[PROJECT_NAME],"",0)</f>
        <v>2015 Corvallis</v>
      </c>
      <c r="D1009" s="18" t="s">
        <v>7993</v>
      </c>
      <c r="E1009" s="18" t="s">
        <v>7994</v>
      </c>
      <c r="F1009" s="18" t="s">
        <v>30</v>
      </c>
      <c r="G1009" s="18" t="s">
        <v>7995</v>
      </c>
      <c r="H1009" s="18" t="s">
        <v>7996</v>
      </c>
      <c r="I1009" s="19">
        <v>42270.424305555556</v>
      </c>
      <c r="J1009" s="18" t="s">
        <v>7997</v>
      </c>
      <c r="K1009" s="18" t="s">
        <v>2072</v>
      </c>
      <c r="L1009" s="18" t="s">
        <v>3073</v>
      </c>
      <c r="M1009" s="18" t="s">
        <v>7998</v>
      </c>
      <c r="N1009" s="18" t="s">
        <v>7999</v>
      </c>
      <c r="O1009" s="20">
        <v>4516681.6093821796</v>
      </c>
      <c r="P1009" s="20">
        <v>539050.88478297496</v>
      </c>
      <c r="Q1009" s="18" t="s">
        <v>79</v>
      </c>
      <c r="R1009" s="18" t="s">
        <v>8000</v>
      </c>
      <c r="S1009" s="18" t="s">
        <v>40</v>
      </c>
      <c r="T1009" s="18" t="s">
        <v>41</v>
      </c>
      <c r="U1009" s="18" t="s">
        <v>42</v>
      </c>
      <c r="V1009" s="18" t="s">
        <v>8001</v>
      </c>
      <c r="W1009" s="18" t="s">
        <v>29</v>
      </c>
      <c r="X1009" s="18" t="s">
        <v>45</v>
      </c>
      <c r="Y1009" s="18" t="s">
        <v>575</v>
      </c>
      <c r="Z1009" s="20">
        <v>40.800206998611102</v>
      </c>
      <c r="AA1009" s="20">
        <v>-86.537065570277804</v>
      </c>
      <c r="AB1009" s="18" t="s">
        <v>302</v>
      </c>
      <c r="AC1009" s="20">
        <v>40</v>
      </c>
    </row>
    <row r="1010" spans="1:29" x14ac:dyDescent="0.35">
      <c r="A1010" s="18" t="s">
        <v>7850</v>
      </c>
      <c r="B1010" s="18" t="str">
        <f>_xlfn.XLOOKUP(tSiteList[[#This Row],[PROJECT_RID]],tProjects[PROJECT_RID],tProjects[ProgramName],"",0)</f>
        <v>Watershed</v>
      </c>
      <c r="C1010" s="18" t="str">
        <f>_xlfn.XLOOKUP(tSiteList[[#This Row],[PROJECT_RID]],tProjects[PROJECT_RID],tProjects[PROJECT_NAME],"",0)</f>
        <v>2015 Corvallis</v>
      </c>
      <c r="D1010" s="18" t="s">
        <v>8002</v>
      </c>
      <c r="E1010" s="18" t="s">
        <v>8003</v>
      </c>
      <c r="F1010" s="18" t="s">
        <v>30</v>
      </c>
      <c r="G1010" s="18" t="s">
        <v>8004</v>
      </c>
      <c r="H1010" s="18" t="s">
        <v>8005</v>
      </c>
      <c r="I1010" s="19">
        <v>42234.604166666664</v>
      </c>
      <c r="J1010" s="18" t="s">
        <v>446</v>
      </c>
      <c r="K1010" s="18" t="s">
        <v>7866</v>
      </c>
      <c r="L1010" s="18" t="s">
        <v>434</v>
      </c>
      <c r="M1010" s="18" t="s">
        <v>8006</v>
      </c>
      <c r="N1010" s="18" t="s">
        <v>8007</v>
      </c>
      <c r="O1010" s="20">
        <v>4553772.8936216701</v>
      </c>
      <c r="P1010" s="20">
        <v>550702.08715351601</v>
      </c>
      <c r="Q1010" s="18" t="s">
        <v>79</v>
      </c>
      <c r="R1010" s="18" t="s">
        <v>8008</v>
      </c>
      <c r="S1010" s="18" t="s">
        <v>40</v>
      </c>
      <c r="T1010" s="18" t="s">
        <v>41</v>
      </c>
      <c r="U1010" s="18" t="s">
        <v>42</v>
      </c>
      <c r="V1010" s="18" t="s">
        <v>8009</v>
      </c>
      <c r="W1010" s="18" t="s">
        <v>29</v>
      </c>
      <c r="X1010" s="18" t="s">
        <v>575</v>
      </c>
      <c r="Y1010" s="18" t="s">
        <v>45</v>
      </c>
      <c r="Z1010" s="20">
        <v>41.133680792500002</v>
      </c>
      <c r="AA1010" s="20">
        <v>-86.395911764999994</v>
      </c>
      <c r="AB1010" s="18" t="s">
        <v>335</v>
      </c>
      <c r="AC1010" s="20">
        <v>36</v>
      </c>
    </row>
    <row r="1011" spans="1:29" x14ac:dyDescent="0.35">
      <c r="A1011" s="18" t="s">
        <v>7850</v>
      </c>
      <c r="B1011" s="18" t="str">
        <f>_xlfn.XLOOKUP(tSiteList[[#This Row],[PROJECT_RID]],tProjects[PROJECT_RID],tProjects[ProgramName],"",0)</f>
        <v>Watershed</v>
      </c>
      <c r="C1011" s="18" t="str">
        <f>_xlfn.XLOOKUP(tSiteList[[#This Row],[PROJECT_RID]],tProjects[PROJECT_RID],tProjects[PROJECT_NAME],"",0)</f>
        <v>2015 Corvallis</v>
      </c>
      <c r="D1011" s="18" t="s">
        <v>8010</v>
      </c>
      <c r="E1011" s="18" t="s">
        <v>8011</v>
      </c>
      <c r="F1011" s="18" t="s">
        <v>30</v>
      </c>
      <c r="G1011" s="18" t="s">
        <v>8012</v>
      </c>
      <c r="H1011" s="18" t="s">
        <v>8013</v>
      </c>
      <c r="I1011" s="19">
        <v>42262.590277777781</v>
      </c>
      <c r="J1011" s="18" t="s">
        <v>413</v>
      </c>
      <c r="K1011" s="18" t="s">
        <v>3216</v>
      </c>
      <c r="L1011" s="18" t="s">
        <v>415</v>
      </c>
      <c r="M1011" s="18" t="s">
        <v>7543</v>
      </c>
      <c r="N1011" s="18" t="s">
        <v>7675</v>
      </c>
      <c r="O1011" s="20">
        <v>4461412.1962486897</v>
      </c>
      <c r="P1011" s="20">
        <v>651209.70392950799</v>
      </c>
      <c r="Q1011" s="18" t="s">
        <v>38</v>
      </c>
      <c r="R1011" s="18" t="s">
        <v>8014</v>
      </c>
      <c r="S1011" s="18" t="s">
        <v>40</v>
      </c>
      <c r="T1011" s="18" t="s">
        <v>41</v>
      </c>
      <c r="U1011" s="18" t="s">
        <v>42</v>
      </c>
      <c r="V1011" s="18" t="s">
        <v>8015</v>
      </c>
      <c r="W1011" s="18" t="s">
        <v>29</v>
      </c>
      <c r="X1011" s="18" t="s">
        <v>3399</v>
      </c>
      <c r="Y1011" s="18" t="s">
        <v>7871</v>
      </c>
      <c r="Z1011" s="20">
        <v>40.289538733611103</v>
      </c>
      <c r="AA1011" s="20">
        <v>-85.221069533888894</v>
      </c>
      <c r="AB1011" s="18" t="s">
        <v>153</v>
      </c>
      <c r="AC1011" s="20">
        <v>38</v>
      </c>
    </row>
    <row r="1012" spans="1:29" x14ac:dyDescent="0.35">
      <c r="A1012" s="18" t="s">
        <v>7850</v>
      </c>
      <c r="B1012" s="18" t="str">
        <f>_xlfn.XLOOKUP(tSiteList[[#This Row],[PROJECT_RID]],tProjects[PROJECT_RID],tProjects[ProgramName],"",0)</f>
        <v>Watershed</v>
      </c>
      <c r="C1012" s="18" t="str">
        <f>_xlfn.XLOOKUP(tSiteList[[#This Row],[PROJECT_RID]],tProjects[PROJECT_RID],tProjects[PROJECT_NAME],"",0)</f>
        <v>2015 Corvallis</v>
      </c>
      <c r="D1012" s="18" t="s">
        <v>8016</v>
      </c>
      <c r="E1012" s="18" t="s">
        <v>8017</v>
      </c>
      <c r="F1012" s="18" t="s">
        <v>30</v>
      </c>
      <c r="G1012" s="18" t="s">
        <v>8018</v>
      </c>
      <c r="H1012" s="18" t="s">
        <v>8019</v>
      </c>
      <c r="I1012" s="19">
        <v>42234.477777777778</v>
      </c>
      <c r="J1012" s="18" t="s">
        <v>8020</v>
      </c>
      <c r="K1012" s="18" t="s">
        <v>3093</v>
      </c>
      <c r="L1012" s="18" t="s">
        <v>463</v>
      </c>
      <c r="M1012" s="18" t="s">
        <v>8021</v>
      </c>
      <c r="N1012" s="18" t="s">
        <v>8022</v>
      </c>
      <c r="O1012" s="20">
        <v>4510836.7610915303</v>
      </c>
      <c r="P1012" s="20">
        <v>500474.33958680998</v>
      </c>
      <c r="Q1012" s="18" t="s">
        <v>134</v>
      </c>
      <c r="R1012" s="18" t="s">
        <v>8023</v>
      </c>
      <c r="S1012" s="18" t="s">
        <v>40</v>
      </c>
      <c r="T1012" s="18" t="s">
        <v>41</v>
      </c>
      <c r="U1012" s="18" t="s">
        <v>42</v>
      </c>
      <c r="V1012" s="18" t="s">
        <v>8024</v>
      </c>
      <c r="W1012" s="18" t="s">
        <v>29</v>
      </c>
      <c r="X1012" s="18" t="s">
        <v>3399</v>
      </c>
      <c r="Y1012" s="18" t="s">
        <v>3399</v>
      </c>
      <c r="Z1012" s="20">
        <v>40.748481658888899</v>
      </c>
      <c r="AA1012" s="20">
        <v>-86.994381222222202</v>
      </c>
      <c r="AB1012" s="18" t="s">
        <v>2706</v>
      </c>
      <c r="AC1012" s="20">
        <v>42</v>
      </c>
    </row>
    <row r="1013" spans="1:29" x14ac:dyDescent="0.35">
      <c r="A1013" s="18" t="s">
        <v>7850</v>
      </c>
      <c r="B1013" s="18" t="str">
        <f>_xlfn.XLOOKUP(tSiteList[[#This Row],[PROJECT_RID]],tProjects[PROJECT_RID],tProjects[ProgramName],"",0)</f>
        <v>Watershed</v>
      </c>
      <c r="C1013" s="18" t="str">
        <f>_xlfn.XLOOKUP(tSiteList[[#This Row],[PROJECT_RID]],tProjects[PROJECT_RID],tProjects[PROJECT_NAME],"",0)</f>
        <v>2015 Corvallis</v>
      </c>
      <c r="D1013" s="18" t="s">
        <v>8025</v>
      </c>
      <c r="E1013" s="18" t="s">
        <v>8026</v>
      </c>
      <c r="F1013" s="18" t="s">
        <v>30</v>
      </c>
      <c r="G1013" s="18" t="s">
        <v>8027</v>
      </c>
      <c r="H1013" s="18" t="s">
        <v>8028</v>
      </c>
      <c r="I1013" s="19">
        <v>42248.489583333336</v>
      </c>
      <c r="J1013" s="18" t="s">
        <v>8029</v>
      </c>
      <c r="K1013" s="18" t="s">
        <v>8030</v>
      </c>
      <c r="L1013" s="18" t="s">
        <v>712</v>
      </c>
      <c r="M1013" s="18" t="s">
        <v>8031</v>
      </c>
      <c r="N1013" s="18" t="s">
        <v>8032</v>
      </c>
      <c r="O1013" s="20">
        <v>4551081.9188723899</v>
      </c>
      <c r="P1013" s="20">
        <v>643510.52012692299</v>
      </c>
      <c r="Q1013" s="18" t="s">
        <v>38</v>
      </c>
      <c r="R1013" s="18" t="s">
        <v>8033</v>
      </c>
      <c r="S1013" s="18" t="s">
        <v>40</v>
      </c>
      <c r="T1013" s="18" t="s">
        <v>41</v>
      </c>
      <c r="U1013" s="18" t="s">
        <v>42</v>
      </c>
      <c r="V1013" s="18" t="s">
        <v>8034</v>
      </c>
      <c r="W1013" s="18" t="s">
        <v>29</v>
      </c>
      <c r="X1013" s="18" t="s">
        <v>45</v>
      </c>
      <c r="Y1013" s="18" t="s">
        <v>3399</v>
      </c>
      <c r="Z1013" s="20">
        <v>41.0983492016667</v>
      </c>
      <c r="AA1013" s="20">
        <v>-85.2910961105556</v>
      </c>
      <c r="AB1013" s="18" t="s">
        <v>437</v>
      </c>
      <c r="AC1013" s="20">
        <v>40</v>
      </c>
    </row>
    <row r="1014" spans="1:29" x14ac:dyDescent="0.35">
      <c r="A1014" s="18" t="s">
        <v>7850</v>
      </c>
      <c r="B1014" s="18" t="str">
        <f>_xlfn.XLOOKUP(tSiteList[[#This Row],[PROJECT_RID]],tProjects[PROJECT_RID],tProjects[ProgramName],"",0)</f>
        <v>Watershed</v>
      </c>
      <c r="C1014" s="18" t="str">
        <f>_xlfn.XLOOKUP(tSiteList[[#This Row],[PROJECT_RID]],tProjects[PROJECT_RID],tProjects[PROJECT_NAME],"",0)</f>
        <v>2015 Corvallis</v>
      </c>
      <c r="D1014" s="18" t="s">
        <v>8035</v>
      </c>
      <c r="E1014" s="18" t="s">
        <v>8036</v>
      </c>
      <c r="F1014" s="18" t="s">
        <v>30</v>
      </c>
      <c r="G1014" s="18" t="s">
        <v>8037</v>
      </c>
      <c r="H1014" s="18" t="s">
        <v>8038</v>
      </c>
      <c r="I1014" s="19">
        <v>42247.584722222222</v>
      </c>
      <c r="J1014" s="18" t="s">
        <v>1957</v>
      </c>
      <c r="K1014" s="18" t="s">
        <v>8039</v>
      </c>
      <c r="L1014" s="18" t="s">
        <v>476</v>
      </c>
      <c r="M1014" s="18" t="s">
        <v>8040</v>
      </c>
      <c r="N1014" s="18" t="s">
        <v>8041</v>
      </c>
      <c r="O1014" s="20">
        <v>4530233.0982991597</v>
      </c>
      <c r="P1014" s="20">
        <v>637410.98798706196</v>
      </c>
      <c r="Q1014" s="18" t="s">
        <v>38</v>
      </c>
      <c r="R1014" s="18" t="s">
        <v>8042</v>
      </c>
      <c r="S1014" s="18" t="s">
        <v>40</v>
      </c>
      <c r="T1014" s="18" t="s">
        <v>41</v>
      </c>
      <c r="U1014" s="18" t="s">
        <v>42</v>
      </c>
      <c r="V1014" s="18" t="s">
        <v>8043</v>
      </c>
      <c r="W1014" s="18" t="s">
        <v>29</v>
      </c>
      <c r="X1014" s="18" t="s">
        <v>575</v>
      </c>
      <c r="Y1014" s="18" t="s">
        <v>7871</v>
      </c>
      <c r="Z1014" s="20">
        <v>40.911669000000003</v>
      </c>
      <c r="AA1014" s="20">
        <v>-85.368337999999994</v>
      </c>
      <c r="AB1014" s="18" t="s">
        <v>1586</v>
      </c>
      <c r="AC1014" s="20">
        <v>44</v>
      </c>
    </row>
    <row r="1015" spans="1:29" x14ac:dyDescent="0.35">
      <c r="A1015" s="18" t="s">
        <v>7850</v>
      </c>
      <c r="B1015" s="18" t="str">
        <f>_xlfn.XLOOKUP(tSiteList[[#This Row],[PROJECT_RID]],tProjects[PROJECT_RID],tProjects[ProgramName],"",0)</f>
        <v>Watershed</v>
      </c>
      <c r="C1015" s="18" t="str">
        <f>_xlfn.XLOOKUP(tSiteList[[#This Row],[PROJECT_RID]],tProjects[PROJECT_RID],tProjects[PROJECT_NAME],"",0)</f>
        <v>2015 Corvallis</v>
      </c>
      <c r="D1015" s="18" t="s">
        <v>8044</v>
      </c>
      <c r="E1015" s="18" t="s">
        <v>8045</v>
      </c>
      <c r="F1015" s="18" t="s">
        <v>30</v>
      </c>
      <c r="G1015" s="18" t="s">
        <v>8046</v>
      </c>
      <c r="H1015" s="18" t="s">
        <v>8047</v>
      </c>
      <c r="I1015" s="19">
        <v>42276.555555555555</v>
      </c>
      <c r="J1015" s="18" t="s">
        <v>182</v>
      </c>
      <c r="K1015" s="18" t="s">
        <v>8048</v>
      </c>
      <c r="L1015" s="18" t="s">
        <v>3114</v>
      </c>
      <c r="M1015" s="18" t="s">
        <v>8049</v>
      </c>
      <c r="N1015" s="18" t="s">
        <v>7925</v>
      </c>
      <c r="O1015" s="20">
        <v>4480407.0212796899</v>
      </c>
      <c r="P1015" s="20">
        <v>562023.66119768599</v>
      </c>
      <c r="Q1015" s="18" t="s">
        <v>38</v>
      </c>
      <c r="R1015" s="18" t="s">
        <v>8050</v>
      </c>
      <c r="S1015" s="18" t="s">
        <v>40</v>
      </c>
      <c r="T1015" s="18" t="s">
        <v>41</v>
      </c>
      <c r="U1015" s="18" t="s">
        <v>42</v>
      </c>
      <c r="V1015" s="18" t="s">
        <v>8051</v>
      </c>
      <c r="W1015" s="18" t="s">
        <v>29</v>
      </c>
      <c r="X1015" s="18" t="s">
        <v>3399</v>
      </c>
      <c r="Y1015" s="18" t="s">
        <v>7871</v>
      </c>
      <c r="Z1015" s="20">
        <v>40.472029044722198</v>
      </c>
      <c r="AA1015" s="20">
        <v>-86.268324933888906</v>
      </c>
      <c r="AB1015" s="18" t="s">
        <v>598</v>
      </c>
      <c r="AC1015" s="20">
        <v>40</v>
      </c>
    </row>
    <row r="1016" spans="1:29" x14ac:dyDescent="0.35">
      <c r="A1016" s="18" t="s">
        <v>7850</v>
      </c>
      <c r="B1016" s="18" t="str">
        <f>_xlfn.XLOOKUP(tSiteList[[#This Row],[PROJECT_RID]],tProjects[PROJECT_RID],tProjects[ProgramName],"",0)</f>
        <v>Watershed</v>
      </c>
      <c r="C1016" s="18" t="str">
        <f>_xlfn.XLOOKUP(tSiteList[[#This Row],[PROJECT_RID]],tProjects[PROJECT_RID],tProjects[PROJECT_NAME],"",0)</f>
        <v>2015 Corvallis</v>
      </c>
      <c r="D1016" s="18" t="s">
        <v>8052</v>
      </c>
      <c r="E1016" s="18" t="s">
        <v>8053</v>
      </c>
      <c r="F1016" s="18" t="s">
        <v>30</v>
      </c>
      <c r="G1016" s="18" t="s">
        <v>8054</v>
      </c>
      <c r="H1016" s="18" t="s">
        <v>8055</v>
      </c>
      <c r="I1016" s="19">
        <v>42270.493055555555</v>
      </c>
      <c r="J1016" s="18" t="s">
        <v>1077</v>
      </c>
      <c r="K1016" s="18" t="s">
        <v>8056</v>
      </c>
      <c r="L1016" s="18" t="s">
        <v>463</v>
      </c>
      <c r="M1016" s="18" t="s">
        <v>8057</v>
      </c>
      <c r="N1016" s="18" t="s">
        <v>8058</v>
      </c>
      <c r="O1016" s="20">
        <v>4528986.9907707796</v>
      </c>
      <c r="P1016" s="20">
        <v>531386.44642853201</v>
      </c>
      <c r="Q1016" s="18" t="s">
        <v>79</v>
      </c>
      <c r="R1016" s="18" t="s">
        <v>8059</v>
      </c>
      <c r="S1016" s="18" t="s">
        <v>40</v>
      </c>
      <c r="T1016" s="18" t="s">
        <v>41</v>
      </c>
      <c r="U1016" s="18" t="s">
        <v>42</v>
      </c>
      <c r="V1016" s="18" t="s">
        <v>8060</v>
      </c>
      <c r="W1016" s="18" t="s">
        <v>29</v>
      </c>
      <c r="X1016" s="18" t="s">
        <v>45</v>
      </c>
      <c r="Y1016" s="18" t="s">
        <v>3399</v>
      </c>
      <c r="Z1016" s="20">
        <v>40.911386</v>
      </c>
      <c r="AA1016" s="20">
        <v>-86.627302</v>
      </c>
      <c r="AB1016" s="18" t="s">
        <v>790</v>
      </c>
      <c r="AC1016" s="20">
        <v>38</v>
      </c>
    </row>
    <row r="1017" spans="1:29" x14ac:dyDescent="0.35">
      <c r="A1017" s="18" t="s">
        <v>7850</v>
      </c>
      <c r="B1017" s="18" t="str">
        <f>_xlfn.XLOOKUP(tSiteList[[#This Row],[PROJECT_RID]],tProjects[PROJECT_RID],tProjects[ProgramName],"",0)</f>
        <v>Watershed</v>
      </c>
      <c r="C1017" s="18" t="str">
        <f>_xlfn.XLOOKUP(tSiteList[[#This Row],[PROJECT_RID]],tProjects[PROJECT_RID],tProjects[PROJECT_NAME],"",0)</f>
        <v>2015 Corvallis</v>
      </c>
      <c r="D1017" s="18" t="s">
        <v>8061</v>
      </c>
      <c r="E1017" s="18" t="s">
        <v>8062</v>
      </c>
      <c r="F1017" s="18" t="s">
        <v>30</v>
      </c>
      <c r="G1017" s="18" t="s">
        <v>8063</v>
      </c>
      <c r="H1017" s="18" t="s">
        <v>8064</v>
      </c>
      <c r="I1017" s="19">
        <v>42228.583333333336</v>
      </c>
      <c r="J1017" s="18" t="s">
        <v>8065</v>
      </c>
      <c r="K1017" s="18" t="s">
        <v>425</v>
      </c>
      <c r="L1017" s="18" t="s">
        <v>3063</v>
      </c>
      <c r="M1017" s="18" t="s">
        <v>8066</v>
      </c>
      <c r="N1017" s="18" t="s">
        <v>8067</v>
      </c>
      <c r="O1017" s="20">
        <v>4492388.8960388601</v>
      </c>
      <c r="P1017" s="20">
        <v>622343.45111286605</v>
      </c>
      <c r="Q1017" s="18" t="s">
        <v>38</v>
      </c>
      <c r="R1017" s="18" t="s">
        <v>8068</v>
      </c>
      <c r="S1017" s="18" t="s">
        <v>40</v>
      </c>
      <c r="T1017" s="18" t="s">
        <v>41</v>
      </c>
      <c r="U1017" s="18" t="s">
        <v>42</v>
      </c>
      <c r="V1017" s="18" t="s">
        <v>8069</v>
      </c>
      <c r="W1017" s="18" t="s">
        <v>29</v>
      </c>
      <c r="X1017" s="18" t="s">
        <v>45</v>
      </c>
      <c r="Y1017" s="18" t="s">
        <v>7871</v>
      </c>
      <c r="Z1017" s="20">
        <v>40.5732459186111</v>
      </c>
      <c r="AA1017" s="20">
        <v>-85.554595110277802</v>
      </c>
      <c r="AB1017" s="18" t="s">
        <v>102</v>
      </c>
      <c r="AC1017" s="20">
        <v>40</v>
      </c>
    </row>
    <row r="1018" spans="1:29" x14ac:dyDescent="0.35">
      <c r="A1018" s="18" t="s">
        <v>7850</v>
      </c>
      <c r="B1018" s="18" t="str">
        <f>_xlfn.XLOOKUP(tSiteList[[#This Row],[PROJECT_RID]],tProjects[PROJECT_RID],tProjects[ProgramName],"",0)</f>
        <v>Watershed</v>
      </c>
      <c r="C1018" s="18" t="str">
        <f>_xlfn.XLOOKUP(tSiteList[[#This Row],[PROJECT_RID]],tProjects[PROJECT_RID],tProjects[PROJECT_NAME],"",0)</f>
        <v>2015 Corvallis</v>
      </c>
      <c r="D1018" s="18" t="s">
        <v>8070</v>
      </c>
      <c r="E1018" s="18" t="s">
        <v>8071</v>
      </c>
      <c r="F1018" s="18" t="s">
        <v>30</v>
      </c>
      <c r="G1018" s="18" t="s">
        <v>8072</v>
      </c>
      <c r="H1018" s="18" t="s">
        <v>8073</v>
      </c>
      <c r="I1018" s="19">
        <v>42241.430555555555</v>
      </c>
      <c r="J1018" s="18" t="s">
        <v>413</v>
      </c>
      <c r="K1018" s="18" t="s">
        <v>8074</v>
      </c>
      <c r="L1018" s="18" t="s">
        <v>3024</v>
      </c>
      <c r="M1018" s="18" t="s">
        <v>8075</v>
      </c>
      <c r="N1018" s="18" t="s">
        <v>8076</v>
      </c>
      <c r="O1018" s="20">
        <v>4511915.1570139602</v>
      </c>
      <c r="P1018" s="20">
        <v>582606.61242403998</v>
      </c>
      <c r="Q1018" s="18" t="s">
        <v>38</v>
      </c>
      <c r="R1018" s="18" t="s">
        <v>8077</v>
      </c>
      <c r="S1018" s="18" t="s">
        <v>40</v>
      </c>
      <c r="T1018" s="18" t="s">
        <v>41</v>
      </c>
      <c r="U1018" s="18" t="s">
        <v>42</v>
      </c>
      <c r="V1018" s="18" t="s">
        <v>8078</v>
      </c>
      <c r="W1018" s="18" t="s">
        <v>29</v>
      </c>
      <c r="X1018" s="18" t="s">
        <v>575</v>
      </c>
      <c r="Y1018" s="18" t="s">
        <v>3399</v>
      </c>
      <c r="Z1018" s="20">
        <v>40.754047763611098</v>
      </c>
      <c r="AA1018" s="20">
        <v>-86.021410956388905</v>
      </c>
      <c r="AB1018" s="18" t="s">
        <v>80</v>
      </c>
      <c r="AC1018" s="20">
        <v>40</v>
      </c>
    </row>
    <row r="1019" spans="1:29" x14ac:dyDescent="0.35">
      <c r="A1019" s="18" t="s">
        <v>7850</v>
      </c>
      <c r="B1019" s="18" t="str">
        <f>_xlfn.XLOOKUP(tSiteList[[#This Row],[PROJECT_RID]],tProjects[PROJECT_RID],tProjects[ProgramName],"",0)</f>
        <v>Watershed</v>
      </c>
      <c r="C1019" s="18" t="str">
        <f>_xlfn.XLOOKUP(tSiteList[[#This Row],[PROJECT_RID]],tProjects[PROJECT_RID],tProjects[PROJECT_NAME],"",0)</f>
        <v>2015 Corvallis</v>
      </c>
      <c r="D1019" s="18" t="s">
        <v>8079</v>
      </c>
      <c r="E1019" s="18" t="s">
        <v>8080</v>
      </c>
      <c r="F1019" s="18" t="s">
        <v>30</v>
      </c>
      <c r="G1019" s="18" t="s">
        <v>8081</v>
      </c>
      <c r="H1019" s="18" t="s">
        <v>8082</v>
      </c>
      <c r="I1019" s="19">
        <v>42227.586805555555</v>
      </c>
      <c r="J1019" s="18" t="s">
        <v>175</v>
      </c>
      <c r="K1019" s="18" t="s">
        <v>8083</v>
      </c>
      <c r="L1019" s="18" t="s">
        <v>3073</v>
      </c>
      <c r="M1019" s="18" t="s">
        <v>8084</v>
      </c>
      <c r="N1019" s="18" t="s">
        <v>8085</v>
      </c>
      <c r="O1019" s="20">
        <v>4516533.0206096303</v>
      </c>
      <c r="P1019" s="20">
        <v>562738.17359545804</v>
      </c>
      <c r="Q1019" s="18" t="s">
        <v>38</v>
      </c>
      <c r="R1019" s="18" t="s">
        <v>8086</v>
      </c>
      <c r="S1019" s="18" t="s">
        <v>40</v>
      </c>
      <c r="T1019" s="18" t="s">
        <v>41</v>
      </c>
      <c r="U1019" s="18" t="s">
        <v>42</v>
      </c>
      <c r="V1019" s="18" t="s">
        <v>8087</v>
      </c>
      <c r="W1019" s="18" t="s">
        <v>29</v>
      </c>
      <c r="X1019" s="18" t="s">
        <v>575</v>
      </c>
      <c r="Y1019" s="18" t="s">
        <v>7871</v>
      </c>
      <c r="Z1019" s="20">
        <v>40.797400352499999</v>
      </c>
      <c r="AA1019" s="20">
        <v>-86.256294360833294</v>
      </c>
      <c r="AB1019" s="18" t="s">
        <v>1968</v>
      </c>
      <c r="AC1019" s="20">
        <v>40</v>
      </c>
    </row>
    <row r="1020" spans="1:29" x14ac:dyDescent="0.35">
      <c r="A1020" s="18" t="s">
        <v>7850</v>
      </c>
      <c r="B1020" s="18" t="str">
        <f>_xlfn.XLOOKUP(tSiteList[[#This Row],[PROJECT_RID]],tProjects[PROJECT_RID],tProjects[ProgramName],"",0)</f>
        <v>Watershed</v>
      </c>
      <c r="C1020" s="18" t="str">
        <f>_xlfn.XLOOKUP(tSiteList[[#This Row],[PROJECT_RID]],tProjects[PROJECT_RID],tProjects[PROJECT_NAME],"",0)</f>
        <v>2015 Corvallis</v>
      </c>
      <c r="D1020" s="18" t="s">
        <v>8088</v>
      </c>
      <c r="E1020" s="18" t="s">
        <v>8089</v>
      </c>
      <c r="F1020" s="18" t="s">
        <v>30</v>
      </c>
      <c r="G1020" s="18" t="s">
        <v>8090</v>
      </c>
      <c r="H1020" s="18" t="s">
        <v>8091</v>
      </c>
      <c r="I1020" s="19">
        <v>42235.378472222219</v>
      </c>
      <c r="J1020" s="18" t="s">
        <v>446</v>
      </c>
      <c r="K1020" s="18" t="s">
        <v>8092</v>
      </c>
      <c r="L1020" s="18" t="s">
        <v>434</v>
      </c>
      <c r="M1020" s="18" t="s">
        <v>8093</v>
      </c>
      <c r="N1020" s="18" t="s">
        <v>8094</v>
      </c>
      <c r="O1020" s="20">
        <v>4550802.1506661698</v>
      </c>
      <c r="P1020" s="20">
        <v>562839.32087997696</v>
      </c>
      <c r="Q1020" s="18" t="s">
        <v>79</v>
      </c>
      <c r="R1020" s="18" t="s">
        <v>8095</v>
      </c>
      <c r="S1020" s="18" t="s">
        <v>40</v>
      </c>
      <c r="T1020" s="18" t="s">
        <v>41</v>
      </c>
      <c r="U1020" s="18" t="s">
        <v>42</v>
      </c>
      <c r="V1020" s="18" t="s">
        <v>8096</v>
      </c>
      <c r="W1020" s="18" t="s">
        <v>29</v>
      </c>
      <c r="X1020" s="18" t="s">
        <v>575</v>
      </c>
      <c r="Y1020" s="18" t="s">
        <v>7871</v>
      </c>
      <c r="Z1020" s="20">
        <v>41.106073461111102</v>
      </c>
      <c r="AA1020" s="20">
        <v>-86.251617812500001</v>
      </c>
      <c r="AB1020" s="18" t="s">
        <v>80</v>
      </c>
      <c r="AC1020" s="20">
        <v>34</v>
      </c>
    </row>
    <row r="1021" spans="1:29" x14ac:dyDescent="0.35">
      <c r="A1021" s="18" t="s">
        <v>7850</v>
      </c>
      <c r="B1021" s="18" t="str">
        <f>_xlfn.XLOOKUP(tSiteList[[#This Row],[PROJECT_RID]],tProjects[PROJECT_RID],tProjects[ProgramName],"",0)</f>
        <v>Watershed</v>
      </c>
      <c r="C1021" s="18" t="str">
        <f>_xlfn.XLOOKUP(tSiteList[[#This Row],[PROJECT_RID]],tProjects[PROJECT_RID],tProjects[PROJECT_NAME],"",0)</f>
        <v>2015 Corvallis</v>
      </c>
      <c r="D1021" s="18" t="s">
        <v>8097</v>
      </c>
      <c r="E1021" s="18" t="s">
        <v>8098</v>
      </c>
      <c r="F1021" s="18" t="s">
        <v>30</v>
      </c>
      <c r="G1021" s="18" t="s">
        <v>8099</v>
      </c>
      <c r="H1021" s="18" t="s">
        <v>8100</v>
      </c>
      <c r="I1021" s="19">
        <v>42270.604166666664</v>
      </c>
      <c r="J1021" s="18" t="s">
        <v>542</v>
      </c>
      <c r="K1021" s="18" t="s">
        <v>6751</v>
      </c>
      <c r="L1021" s="18" t="s">
        <v>3024</v>
      </c>
      <c r="M1021" s="18" t="s">
        <v>8101</v>
      </c>
      <c r="N1021" s="18" t="s">
        <v>8102</v>
      </c>
      <c r="O1021" s="20">
        <v>4503690.7577291196</v>
      </c>
      <c r="P1021" s="20">
        <v>573495.67556299199</v>
      </c>
      <c r="Q1021" s="18" t="s">
        <v>38</v>
      </c>
      <c r="R1021" s="18" t="s">
        <v>8103</v>
      </c>
      <c r="S1021" s="18" t="s">
        <v>40</v>
      </c>
      <c r="T1021" s="18" t="s">
        <v>41</v>
      </c>
      <c r="U1021" s="18" t="s">
        <v>42</v>
      </c>
      <c r="V1021" s="18" t="s">
        <v>8104</v>
      </c>
      <c r="W1021" s="18" t="s">
        <v>29</v>
      </c>
      <c r="X1021" s="18" t="s">
        <v>3399</v>
      </c>
      <c r="Y1021" s="18" t="s">
        <v>7871</v>
      </c>
      <c r="Z1021" s="20">
        <v>40.680829987222197</v>
      </c>
      <c r="AA1021" s="20">
        <v>-86.130294665277802</v>
      </c>
      <c r="AB1021" s="18" t="s">
        <v>421</v>
      </c>
      <c r="AC1021" s="20">
        <v>36</v>
      </c>
    </row>
    <row r="1022" spans="1:29" x14ac:dyDescent="0.35">
      <c r="A1022" s="18" t="s">
        <v>7850</v>
      </c>
      <c r="B1022" s="18" t="str">
        <f>_xlfn.XLOOKUP(tSiteList[[#This Row],[PROJECT_RID]],tProjects[PROJECT_RID],tProjects[ProgramName],"",0)</f>
        <v>Watershed</v>
      </c>
      <c r="C1022" s="18" t="str">
        <f>_xlfn.XLOOKUP(tSiteList[[#This Row],[PROJECT_RID]],tProjects[PROJECT_RID],tProjects[PROJECT_NAME],"",0)</f>
        <v>2015 Corvallis</v>
      </c>
      <c r="D1022" s="18" t="s">
        <v>8105</v>
      </c>
      <c r="E1022" s="18" t="s">
        <v>8106</v>
      </c>
      <c r="F1022" s="18" t="s">
        <v>30</v>
      </c>
      <c r="G1022" s="18" t="s">
        <v>8107</v>
      </c>
      <c r="H1022" s="18" t="s">
        <v>8108</v>
      </c>
      <c r="I1022" s="19">
        <v>42227.46875</v>
      </c>
      <c r="J1022" s="18" t="s">
        <v>8109</v>
      </c>
      <c r="K1022" s="18" t="s">
        <v>8110</v>
      </c>
      <c r="L1022" s="18" t="s">
        <v>448</v>
      </c>
      <c r="M1022" s="18" t="s">
        <v>8111</v>
      </c>
      <c r="N1022" s="18" t="s">
        <v>8112</v>
      </c>
      <c r="O1022" s="20">
        <v>4542524.8492650604</v>
      </c>
      <c r="P1022" s="20">
        <v>507782.56282441702</v>
      </c>
      <c r="Q1022" s="18" t="s">
        <v>134</v>
      </c>
      <c r="R1022" s="18" t="s">
        <v>8113</v>
      </c>
      <c r="S1022" s="18" t="s">
        <v>40</v>
      </c>
      <c r="T1022" s="18" t="s">
        <v>41</v>
      </c>
      <c r="U1022" s="18" t="s">
        <v>42</v>
      </c>
      <c r="V1022" s="18" t="s">
        <v>8114</v>
      </c>
      <c r="W1022" s="18" t="s">
        <v>29</v>
      </c>
      <c r="X1022" s="18" t="s">
        <v>3399</v>
      </c>
      <c r="Y1022" s="18" t="s">
        <v>575</v>
      </c>
      <c r="Z1022" s="20">
        <v>41.033903888333299</v>
      </c>
      <c r="AA1022" s="20">
        <v>-86.907414840000001</v>
      </c>
      <c r="AB1022" s="18" t="s">
        <v>206</v>
      </c>
      <c r="AC1022" s="20">
        <v>40</v>
      </c>
    </row>
    <row r="1023" spans="1:29" x14ac:dyDescent="0.35">
      <c r="A1023" s="18" t="s">
        <v>7850</v>
      </c>
      <c r="B1023" s="18" t="str">
        <f>_xlfn.XLOOKUP(tSiteList[[#This Row],[PROJECT_RID]],tProjects[PROJECT_RID],tProjects[ProgramName],"",0)</f>
        <v>Watershed</v>
      </c>
      <c r="C1023" s="18" t="str">
        <f>_xlfn.XLOOKUP(tSiteList[[#This Row],[PROJECT_RID]],tProjects[PROJECT_RID],tProjects[PROJECT_NAME],"",0)</f>
        <v>2015 Corvallis</v>
      </c>
      <c r="D1023" s="18" t="s">
        <v>8115</v>
      </c>
      <c r="E1023" s="18" t="s">
        <v>8116</v>
      </c>
      <c r="F1023" s="18" t="s">
        <v>30</v>
      </c>
      <c r="G1023" s="18" t="s">
        <v>8117</v>
      </c>
      <c r="H1023" s="18" t="s">
        <v>8118</v>
      </c>
      <c r="I1023" s="19">
        <v>42233.486111111109</v>
      </c>
      <c r="J1023" s="18" t="s">
        <v>446</v>
      </c>
      <c r="K1023" s="18" t="s">
        <v>8119</v>
      </c>
      <c r="L1023" s="18" t="s">
        <v>733</v>
      </c>
      <c r="M1023" s="18" t="s">
        <v>3258</v>
      </c>
      <c r="N1023" s="18" t="s">
        <v>3316</v>
      </c>
      <c r="O1023" s="20">
        <v>4566007.5274217203</v>
      </c>
      <c r="P1023" s="20">
        <v>589787.16309517506</v>
      </c>
      <c r="Q1023" s="18" t="s">
        <v>79</v>
      </c>
      <c r="R1023" s="18" t="s">
        <v>8120</v>
      </c>
      <c r="S1023" s="18" t="s">
        <v>40</v>
      </c>
      <c r="T1023" s="18" t="s">
        <v>41</v>
      </c>
      <c r="U1023" s="18" t="s">
        <v>42</v>
      </c>
      <c r="V1023" s="18" t="s">
        <v>8121</v>
      </c>
      <c r="W1023" s="18" t="s">
        <v>29</v>
      </c>
      <c r="X1023" s="18" t="s">
        <v>575</v>
      </c>
      <c r="Y1023" s="18" t="s">
        <v>7871</v>
      </c>
      <c r="Z1023" s="20">
        <v>41.240487724444399</v>
      </c>
      <c r="AA1023" s="20">
        <v>-85.928499829722199</v>
      </c>
      <c r="AB1023" s="18" t="s">
        <v>335</v>
      </c>
      <c r="AC1023" s="20">
        <v>36</v>
      </c>
    </row>
    <row r="1024" spans="1:29" x14ac:dyDescent="0.35">
      <c r="A1024" s="18" t="s">
        <v>7850</v>
      </c>
      <c r="B1024" s="18" t="str">
        <f>_xlfn.XLOOKUP(tSiteList[[#This Row],[PROJECT_RID]],tProjects[PROJECT_RID],tProjects[ProgramName],"",0)</f>
        <v>Watershed</v>
      </c>
      <c r="C1024" s="18" t="str">
        <f>_xlfn.XLOOKUP(tSiteList[[#This Row],[PROJECT_RID]],tProjects[PROJECT_RID],tProjects[PROJECT_NAME],"",0)</f>
        <v>2015 Corvallis</v>
      </c>
      <c r="D1024" s="18" t="s">
        <v>8122</v>
      </c>
      <c r="E1024" s="18" t="s">
        <v>8123</v>
      </c>
      <c r="F1024" s="18" t="s">
        <v>30</v>
      </c>
      <c r="G1024" s="18" t="s">
        <v>8124</v>
      </c>
      <c r="H1024" s="18" t="s">
        <v>8125</v>
      </c>
      <c r="I1024" s="19">
        <v>42233.430555555555</v>
      </c>
      <c r="J1024" s="18" t="s">
        <v>8126</v>
      </c>
      <c r="K1024" s="18" t="s">
        <v>8127</v>
      </c>
      <c r="L1024" s="18" t="s">
        <v>184</v>
      </c>
      <c r="M1024" s="18" t="s">
        <v>8128</v>
      </c>
      <c r="N1024" s="18" t="s">
        <v>8129</v>
      </c>
      <c r="O1024" s="20">
        <v>4475459.6328312</v>
      </c>
      <c r="P1024" s="20">
        <v>519337.49168145598</v>
      </c>
      <c r="Q1024" s="18" t="s">
        <v>38</v>
      </c>
      <c r="R1024" s="18" t="s">
        <v>8130</v>
      </c>
      <c r="S1024" s="18" t="s">
        <v>40</v>
      </c>
      <c r="T1024" s="18" t="s">
        <v>41</v>
      </c>
      <c r="U1024" s="18" t="s">
        <v>42</v>
      </c>
      <c r="V1024" s="18" t="s">
        <v>8131</v>
      </c>
      <c r="W1024" s="18" t="s">
        <v>29</v>
      </c>
      <c r="X1024" s="18" t="s">
        <v>3399</v>
      </c>
      <c r="Y1024" s="18" t="s">
        <v>3399</v>
      </c>
      <c r="Z1024" s="20">
        <v>40.429548627499997</v>
      </c>
      <c r="AA1024" s="20">
        <v>-86.772023946666707</v>
      </c>
      <c r="AB1024" s="18" t="s">
        <v>324</v>
      </c>
      <c r="AC1024" s="20">
        <v>42</v>
      </c>
    </row>
    <row r="1025" spans="1:29" x14ac:dyDescent="0.35">
      <c r="A1025" s="18" t="s">
        <v>7850</v>
      </c>
      <c r="B1025" s="18" t="str">
        <f>_xlfn.XLOOKUP(tSiteList[[#This Row],[PROJECT_RID]],tProjects[PROJECT_RID],tProjects[ProgramName],"",0)</f>
        <v>Watershed</v>
      </c>
      <c r="C1025" s="18" t="str">
        <f>_xlfn.XLOOKUP(tSiteList[[#This Row],[PROJECT_RID]],tProjects[PROJECT_RID],tProjects[PROJECT_NAME],"",0)</f>
        <v>2015 Corvallis</v>
      </c>
      <c r="D1025" s="18" t="s">
        <v>8132</v>
      </c>
      <c r="E1025" s="18" t="s">
        <v>8133</v>
      </c>
      <c r="F1025" s="18" t="s">
        <v>30</v>
      </c>
      <c r="G1025" s="18" t="s">
        <v>8134</v>
      </c>
      <c r="H1025" s="18" t="s">
        <v>8135</v>
      </c>
      <c r="I1025" s="19">
        <v>42226.489583333336</v>
      </c>
      <c r="J1025" s="18" t="s">
        <v>8136</v>
      </c>
      <c r="K1025" s="18" t="s">
        <v>8137</v>
      </c>
      <c r="L1025" s="18" t="s">
        <v>476</v>
      </c>
      <c r="M1025" s="18" t="s">
        <v>3288</v>
      </c>
      <c r="N1025" s="18" t="s">
        <v>3289</v>
      </c>
      <c r="O1025" s="20">
        <v>4538097.8950707503</v>
      </c>
      <c r="P1025" s="20">
        <v>638416.23743390699</v>
      </c>
      <c r="Q1025" s="18" t="s">
        <v>38</v>
      </c>
      <c r="R1025" s="18" t="s">
        <v>8138</v>
      </c>
      <c r="S1025" s="18" t="s">
        <v>40</v>
      </c>
      <c r="T1025" s="18" t="s">
        <v>41</v>
      </c>
      <c r="U1025" s="18" t="s">
        <v>42</v>
      </c>
      <c r="V1025" s="18" t="s">
        <v>8139</v>
      </c>
      <c r="W1025" s="18" t="s">
        <v>29</v>
      </c>
      <c r="X1025" s="18" t="s">
        <v>575</v>
      </c>
      <c r="Y1025" s="18" t="s">
        <v>7871</v>
      </c>
      <c r="Z1025" s="20">
        <v>40.982318898611098</v>
      </c>
      <c r="AA1025" s="20">
        <v>-85.354648658888905</v>
      </c>
      <c r="AB1025" s="18" t="s">
        <v>82</v>
      </c>
      <c r="AC1025" s="20">
        <v>32</v>
      </c>
    </row>
    <row r="1026" spans="1:29" x14ac:dyDescent="0.35">
      <c r="A1026" s="18" t="s">
        <v>7850</v>
      </c>
      <c r="B1026" s="18" t="str">
        <f>_xlfn.XLOOKUP(tSiteList[[#This Row],[PROJECT_RID]],tProjects[PROJECT_RID],tProjects[ProgramName],"",0)</f>
        <v>Watershed</v>
      </c>
      <c r="C1026" s="18" t="str">
        <f>_xlfn.XLOOKUP(tSiteList[[#This Row],[PROJECT_RID]],tProjects[PROJECT_RID],tProjects[PROJECT_NAME],"",0)</f>
        <v>2015 Corvallis</v>
      </c>
      <c r="D1026" s="18" t="s">
        <v>8140</v>
      </c>
      <c r="E1026" s="18" t="s">
        <v>8141</v>
      </c>
      <c r="F1026" s="18" t="s">
        <v>30</v>
      </c>
      <c r="G1026" s="18" t="s">
        <v>8142</v>
      </c>
      <c r="H1026" s="18" t="s">
        <v>8143</v>
      </c>
      <c r="I1026" s="19">
        <v>42234.375</v>
      </c>
      <c r="J1026" s="18" t="s">
        <v>446</v>
      </c>
      <c r="K1026" s="18" t="s">
        <v>1739</v>
      </c>
      <c r="L1026" s="18" t="s">
        <v>448</v>
      </c>
      <c r="M1026" s="18" t="s">
        <v>3134</v>
      </c>
      <c r="N1026" s="18" t="s">
        <v>3135</v>
      </c>
      <c r="O1026" s="20">
        <v>4556457.0899657998</v>
      </c>
      <c r="P1026" s="20">
        <v>536813.65919249202</v>
      </c>
      <c r="Q1026" s="18" t="s">
        <v>79</v>
      </c>
      <c r="R1026" s="18" t="s">
        <v>8144</v>
      </c>
      <c r="S1026" s="18" t="s">
        <v>40</v>
      </c>
      <c r="T1026" s="18" t="s">
        <v>41</v>
      </c>
      <c r="U1026" s="18" t="s">
        <v>42</v>
      </c>
      <c r="V1026" s="18" t="s">
        <v>8145</v>
      </c>
      <c r="W1026" s="18" t="s">
        <v>29</v>
      </c>
      <c r="X1026" s="18" t="s">
        <v>575</v>
      </c>
      <c r="Y1026" s="18" t="s">
        <v>7871</v>
      </c>
      <c r="Z1026" s="20">
        <v>41.1586082011111</v>
      </c>
      <c r="AA1026" s="20">
        <v>-86.561218287222204</v>
      </c>
      <c r="AB1026" s="18" t="s">
        <v>59</v>
      </c>
      <c r="AC1026" s="20">
        <v>36</v>
      </c>
    </row>
    <row r="1027" spans="1:29" x14ac:dyDescent="0.35">
      <c r="A1027" s="18" t="s">
        <v>7850</v>
      </c>
      <c r="B1027" s="18" t="str">
        <f>_xlfn.XLOOKUP(tSiteList[[#This Row],[PROJECT_RID]],tProjects[PROJECT_RID],tProjects[ProgramName],"",0)</f>
        <v>Watershed</v>
      </c>
      <c r="C1027" s="18" t="str">
        <f>_xlfn.XLOOKUP(tSiteList[[#This Row],[PROJECT_RID]],tProjects[PROJECT_RID],tProjects[PROJECT_NAME],"",0)</f>
        <v>2015 Corvallis</v>
      </c>
      <c r="D1027" s="18" t="s">
        <v>8146</v>
      </c>
      <c r="E1027" s="18" t="s">
        <v>8147</v>
      </c>
      <c r="F1027" s="18" t="s">
        <v>30</v>
      </c>
      <c r="G1027" s="18" t="s">
        <v>8148</v>
      </c>
      <c r="H1027" s="18" t="s">
        <v>8149</v>
      </c>
      <c r="I1027" s="19">
        <v>42270.444444444445</v>
      </c>
      <c r="J1027" s="18" t="s">
        <v>8150</v>
      </c>
      <c r="K1027" s="18" t="s">
        <v>201</v>
      </c>
      <c r="L1027" s="18" t="s">
        <v>177</v>
      </c>
      <c r="M1027" s="18" t="s">
        <v>8151</v>
      </c>
      <c r="N1027" s="18" t="s">
        <v>8152</v>
      </c>
      <c r="O1027" s="20">
        <v>4510918.7861361699</v>
      </c>
      <c r="P1027" s="20">
        <v>603220.85113422701</v>
      </c>
      <c r="Q1027" s="18" t="s">
        <v>38</v>
      </c>
      <c r="R1027" s="18" t="s">
        <v>8153</v>
      </c>
      <c r="S1027" s="18" t="s">
        <v>40</v>
      </c>
      <c r="T1027" s="18" t="s">
        <v>41</v>
      </c>
      <c r="U1027" s="18" t="s">
        <v>42</v>
      </c>
      <c r="V1027" s="18" t="s">
        <v>8154</v>
      </c>
      <c r="W1027" s="18" t="s">
        <v>29</v>
      </c>
      <c r="X1027" s="18" t="s">
        <v>3399</v>
      </c>
      <c r="Y1027" s="18" t="s">
        <v>7871</v>
      </c>
      <c r="Z1027" s="20">
        <v>40.742745177777799</v>
      </c>
      <c r="AA1027" s="20">
        <v>-85.7774189661111</v>
      </c>
      <c r="AB1027" s="18" t="s">
        <v>2706</v>
      </c>
      <c r="AC1027" s="20">
        <v>40</v>
      </c>
    </row>
    <row r="1028" spans="1:29" x14ac:dyDescent="0.35">
      <c r="A1028" s="18" t="s">
        <v>7850</v>
      </c>
      <c r="B1028" s="18" t="str">
        <f>_xlfn.XLOOKUP(tSiteList[[#This Row],[PROJECT_RID]],tProjects[PROJECT_RID],tProjects[ProgramName],"",0)</f>
        <v>Watershed</v>
      </c>
      <c r="C1028" s="18" t="str">
        <f>_xlfn.XLOOKUP(tSiteList[[#This Row],[PROJECT_RID]],tProjects[PROJECT_RID],tProjects[PROJECT_NAME],"",0)</f>
        <v>2015 Corvallis</v>
      </c>
      <c r="D1028" s="18" t="s">
        <v>8155</v>
      </c>
      <c r="E1028" s="18" t="s">
        <v>8156</v>
      </c>
      <c r="F1028" s="18" t="s">
        <v>30</v>
      </c>
      <c r="G1028" s="18" t="s">
        <v>8157</v>
      </c>
      <c r="H1028" s="18" t="s">
        <v>8158</v>
      </c>
      <c r="I1028" s="19">
        <v>42276.447916666664</v>
      </c>
      <c r="J1028" s="18" t="s">
        <v>455</v>
      </c>
      <c r="K1028" s="18" t="s">
        <v>8159</v>
      </c>
      <c r="L1028" s="18" t="s">
        <v>3114</v>
      </c>
      <c r="M1028" s="18" t="s">
        <v>8160</v>
      </c>
      <c r="N1028" s="18" t="s">
        <v>8161</v>
      </c>
      <c r="O1028" s="20">
        <v>4475260.4997772397</v>
      </c>
      <c r="P1028" s="20">
        <v>592962.69681469304</v>
      </c>
      <c r="Q1028" s="18" t="s">
        <v>38</v>
      </c>
      <c r="R1028" s="18" t="s">
        <v>8162</v>
      </c>
      <c r="S1028" s="18" t="s">
        <v>40</v>
      </c>
      <c r="T1028" s="18" t="s">
        <v>41</v>
      </c>
      <c r="U1028" s="18" t="s">
        <v>42</v>
      </c>
      <c r="V1028" s="18" t="s">
        <v>8163</v>
      </c>
      <c r="W1028" s="18" t="s">
        <v>29</v>
      </c>
      <c r="X1028" s="18" t="s">
        <v>575</v>
      </c>
      <c r="Y1028" s="18" t="s">
        <v>7871</v>
      </c>
      <c r="Z1028" s="20">
        <v>40.422785685000001</v>
      </c>
      <c r="AA1028" s="20">
        <v>-85.904152249722202</v>
      </c>
      <c r="AB1028" s="18" t="s">
        <v>134</v>
      </c>
      <c r="AC1028" s="20">
        <v>38</v>
      </c>
    </row>
    <row r="1029" spans="1:29" x14ac:dyDescent="0.35">
      <c r="A1029" s="18" t="s">
        <v>7850</v>
      </c>
      <c r="B1029" s="18" t="str">
        <f>_xlfn.XLOOKUP(tSiteList[[#This Row],[PROJECT_RID]],tProjects[PROJECT_RID],tProjects[ProgramName],"",0)</f>
        <v>Watershed</v>
      </c>
      <c r="C1029" s="18" t="str">
        <f>_xlfn.XLOOKUP(tSiteList[[#This Row],[PROJECT_RID]],tProjects[PROJECT_RID],tProjects[PROJECT_NAME],"",0)</f>
        <v>2015 Corvallis</v>
      </c>
      <c r="D1029" s="18" t="s">
        <v>8164</v>
      </c>
      <c r="E1029" s="18" t="s">
        <v>8165</v>
      </c>
      <c r="F1029" s="18" t="s">
        <v>30</v>
      </c>
      <c r="G1029" s="18" t="s">
        <v>8166</v>
      </c>
      <c r="H1029" s="18" t="s">
        <v>8167</v>
      </c>
      <c r="I1029" s="19">
        <v>42276.59375</v>
      </c>
      <c r="J1029" s="18" t="s">
        <v>468</v>
      </c>
      <c r="K1029" s="18" t="s">
        <v>5091</v>
      </c>
      <c r="L1029" s="18" t="s">
        <v>3073</v>
      </c>
      <c r="M1029" s="18" t="s">
        <v>8168</v>
      </c>
      <c r="N1029" s="18" t="s">
        <v>8169</v>
      </c>
      <c r="O1029" s="20">
        <v>4510316.9948973199</v>
      </c>
      <c r="P1029" s="20">
        <v>543003.96093535295</v>
      </c>
      <c r="Q1029" s="18" t="s">
        <v>38</v>
      </c>
      <c r="R1029" s="18" t="s">
        <v>8170</v>
      </c>
      <c r="S1029" s="18" t="s">
        <v>40</v>
      </c>
      <c r="T1029" s="18" t="s">
        <v>41</v>
      </c>
      <c r="U1029" s="18" t="s">
        <v>42</v>
      </c>
      <c r="V1029" s="18" t="s">
        <v>8171</v>
      </c>
      <c r="W1029" s="18" t="s">
        <v>29</v>
      </c>
      <c r="X1029" s="18" t="s">
        <v>45</v>
      </c>
      <c r="Y1029" s="18" t="s">
        <v>3399</v>
      </c>
      <c r="Z1029" s="20">
        <v>40.742675498055597</v>
      </c>
      <c r="AA1029" s="20">
        <v>-86.490642957777794</v>
      </c>
      <c r="AB1029" s="18" t="s">
        <v>437</v>
      </c>
      <c r="AC1029" s="20">
        <v>48</v>
      </c>
    </row>
    <row r="1030" spans="1:29" x14ac:dyDescent="0.35">
      <c r="A1030" s="18" t="s">
        <v>8172</v>
      </c>
      <c r="B1030" s="18" t="str">
        <f>_xlfn.XLOOKUP(tSiteList[[#This Row],[PROJECT_RID]],tProjects[PROJECT_RID],tProjects[ProgramName],"",0)</f>
        <v>Watershed Characterization</v>
      </c>
      <c r="C1030" s="18" t="str">
        <f>_xlfn.XLOOKUP(tSiteList[[#This Row],[PROJECT_RID]],tProjects[PROJECT_RID],tProjects[PROJECT_NAME],"",0)</f>
        <v>2015 South Fork Blue River</v>
      </c>
      <c r="D1030" s="18" t="s">
        <v>6417</v>
      </c>
      <c r="E1030" s="18" t="s">
        <v>6418</v>
      </c>
      <c r="F1030" s="18" t="s">
        <v>30</v>
      </c>
      <c r="G1030" s="18" t="s">
        <v>8173</v>
      </c>
      <c r="H1030" s="18" t="s">
        <v>8174</v>
      </c>
      <c r="I1030" s="19">
        <v>42255.5</v>
      </c>
      <c r="J1030" s="18" t="s">
        <v>6421</v>
      </c>
      <c r="K1030" s="18" t="s">
        <v>6422</v>
      </c>
      <c r="L1030" s="18" t="s">
        <v>1236</v>
      </c>
      <c r="M1030" s="18" t="s">
        <v>6423</v>
      </c>
      <c r="N1030" s="18" t="s">
        <v>6424</v>
      </c>
      <c r="O1030" s="20">
        <v>4254348.0484986398</v>
      </c>
      <c r="P1030" s="20">
        <v>571228.90392962901</v>
      </c>
      <c r="Q1030" s="18" t="s">
        <v>56</v>
      </c>
      <c r="R1030" s="18" t="s">
        <v>6425</v>
      </c>
      <c r="S1030" s="18" t="s">
        <v>40</v>
      </c>
      <c r="T1030" s="18" t="s">
        <v>41</v>
      </c>
      <c r="U1030" s="18" t="s">
        <v>42</v>
      </c>
      <c r="V1030" s="18" t="s">
        <v>8175</v>
      </c>
      <c r="W1030" s="18" t="s">
        <v>29</v>
      </c>
      <c r="X1030" s="18" t="s">
        <v>575</v>
      </c>
      <c r="Y1030" s="18" t="s">
        <v>575</v>
      </c>
      <c r="Z1030" s="20">
        <v>38.434564999999999</v>
      </c>
      <c r="AA1030" s="20">
        <v>-86.183879000000005</v>
      </c>
      <c r="AB1030" s="18" t="s">
        <v>125</v>
      </c>
      <c r="AC1030" s="20">
        <v>44</v>
      </c>
    </row>
    <row r="1031" spans="1:29" x14ac:dyDescent="0.35">
      <c r="A1031" s="18" t="s">
        <v>8172</v>
      </c>
      <c r="B1031" s="18" t="str">
        <f>_xlfn.XLOOKUP(tSiteList[[#This Row],[PROJECT_RID]],tProjects[PROJECT_RID],tProjects[ProgramName],"",0)</f>
        <v>Watershed Characterization</v>
      </c>
      <c r="C1031" s="18" t="str">
        <f>_xlfn.XLOOKUP(tSiteList[[#This Row],[PROJECT_RID]],tProjects[PROJECT_RID],tProjects[PROJECT_NAME],"",0)</f>
        <v>2015 South Fork Blue River</v>
      </c>
      <c r="D1031" s="18" t="s">
        <v>8176</v>
      </c>
      <c r="E1031" s="18" t="s">
        <v>8177</v>
      </c>
      <c r="F1031" s="18" t="s">
        <v>30</v>
      </c>
      <c r="G1031" s="18" t="s">
        <v>8178</v>
      </c>
      <c r="H1031" s="18" t="s">
        <v>8179</v>
      </c>
      <c r="I1031" s="19">
        <v>42255.59375</v>
      </c>
      <c r="J1031" s="18" t="s">
        <v>6421</v>
      </c>
      <c r="K1031" s="18" t="s">
        <v>8180</v>
      </c>
      <c r="L1031" s="18" t="s">
        <v>1236</v>
      </c>
      <c r="M1031" s="18" t="s">
        <v>6423</v>
      </c>
      <c r="N1031" s="18" t="s">
        <v>6424</v>
      </c>
      <c r="O1031" s="20">
        <v>4255928.8949999996</v>
      </c>
      <c r="P1031" s="20">
        <v>575467.62899999996</v>
      </c>
      <c r="Q1031" s="18" t="s">
        <v>56</v>
      </c>
      <c r="R1031" s="18" t="s">
        <v>8181</v>
      </c>
      <c r="S1031" s="18" t="s">
        <v>40</v>
      </c>
      <c r="T1031" s="18" t="s">
        <v>41</v>
      </c>
      <c r="U1031" s="18" t="s">
        <v>42</v>
      </c>
      <c r="V1031" s="18" t="s">
        <v>8182</v>
      </c>
      <c r="W1031" s="18" t="s">
        <v>29</v>
      </c>
      <c r="X1031" s="18" t="s">
        <v>575</v>
      </c>
      <c r="Y1031" s="18" t="s">
        <v>575</v>
      </c>
      <c r="Z1031" s="20">
        <v>38.448461969878402</v>
      </c>
      <c r="AA1031" s="20">
        <v>-86.135147869925603</v>
      </c>
      <c r="AB1031" s="18" t="s">
        <v>206</v>
      </c>
      <c r="AC1031" s="20">
        <v>42</v>
      </c>
    </row>
    <row r="1032" spans="1:29" x14ac:dyDescent="0.35">
      <c r="A1032" s="18" t="s">
        <v>8172</v>
      </c>
      <c r="B1032" s="18" t="str">
        <f>_xlfn.XLOOKUP(tSiteList[[#This Row],[PROJECT_RID]],tProjects[PROJECT_RID],tProjects[ProgramName],"",0)</f>
        <v>Watershed Characterization</v>
      </c>
      <c r="C1032" s="18" t="str">
        <f>_xlfn.XLOOKUP(tSiteList[[#This Row],[PROJECT_RID]],tProjects[PROJECT_RID],tProjects[PROJECT_NAME],"",0)</f>
        <v>2015 South Fork Blue River</v>
      </c>
      <c r="D1032" s="18" t="s">
        <v>8183</v>
      </c>
      <c r="E1032" s="18" t="s">
        <v>8184</v>
      </c>
      <c r="F1032" s="18" t="s">
        <v>30</v>
      </c>
      <c r="G1032" s="18" t="s">
        <v>8185</v>
      </c>
      <c r="H1032" s="18" t="s">
        <v>8186</v>
      </c>
      <c r="I1032" s="19">
        <v>42256.354166666664</v>
      </c>
      <c r="J1032" s="18" t="s">
        <v>8187</v>
      </c>
      <c r="K1032" s="18" t="s">
        <v>8188</v>
      </c>
      <c r="L1032" s="18" t="s">
        <v>1236</v>
      </c>
      <c r="M1032" s="18" t="s">
        <v>6423</v>
      </c>
      <c r="N1032" s="18" t="s">
        <v>6424</v>
      </c>
      <c r="O1032" s="20">
        <v>4254701.5820000004</v>
      </c>
      <c r="P1032" s="20">
        <v>575964.61399999994</v>
      </c>
      <c r="Q1032" s="18" t="s">
        <v>56</v>
      </c>
      <c r="R1032" s="18" t="s">
        <v>8189</v>
      </c>
      <c r="S1032" s="18" t="s">
        <v>40</v>
      </c>
      <c r="T1032" s="18" t="s">
        <v>41</v>
      </c>
      <c r="U1032" s="18" t="s">
        <v>42</v>
      </c>
      <c r="V1032" s="18" t="s">
        <v>8190</v>
      </c>
      <c r="W1032" s="18" t="s">
        <v>29</v>
      </c>
      <c r="X1032" s="18" t="s">
        <v>45</v>
      </c>
      <c r="Y1032" s="18" t="s">
        <v>575</v>
      </c>
      <c r="Z1032" s="20">
        <v>38.437360261166297</v>
      </c>
      <c r="AA1032" s="20">
        <v>-86.129585914908404</v>
      </c>
      <c r="AB1032" s="18" t="s">
        <v>2706</v>
      </c>
      <c r="AC1032" s="20">
        <v>44</v>
      </c>
    </row>
    <row r="1033" spans="1:29" x14ac:dyDescent="0.35">
      <c r="A1033" s="18" t="s">
        <v>8172</v>
      </c>
      <c r="B1033" s="18" t="str">
        <f>_xlfn.XLOOKUP(tSiteList[[#This Row],[PROJECT_RID]],tProjects[PROJECT_RID],tProjects[ProgramName],"",0)</f>
        <v>Watershed Characterization</v>
      </c>
      <c r="C1033" s="18" t="str">
        <f>_xlfn.XLOOKUP(tSiteList[[#This Row],[PROJECT_RID]],tProjects[PROJECT_RID],tProjects[PROJECT_NAME],"",0)</f>
        <v>2015 South Fork Blue River</v>
      </c>
      <c r="D1033" s="18" t="s">
        <v>8191</v>
      </c>
      <c r="E1033" s="18" t="s">
        <v>8192</v>
      </c>
      <c r="F1033" s="18" t="s">
        <v>30</v>
      </c>
      <c r="G1033" s="18" t="s">
        <v>8193</v>
      </c>
      <c r="H1033" s="18" t="s">
        <v>8194</v>
      </c>
      <c r="I1033" s="19">
        <v>42256.409722222219</v>
      </c>
      <c r="J1033" s="18" t="s">
        <v>1234</v>
      </c>
      <c r="K1033" s="18" t="s">
        <v>8195</v>
      </c>
      <c r="L1033" s="18" t="s">
        <v>1236</v>
      </c>
      <c r="M1033" s="18" t="s">
        <v>1237</v>
      </c>
      <c r="N1033" s="18" t="s">
        <v>1238</v>
      </c>
      <c r="O1033" s="20">
        <v>4253691.915</v>
      </c>
      <c r="P1033" s="20">
        <v>582844.103</v>
      </c>
      <c r="Q1033" s="18" t="s">
        <v>56</v>
      </c>
      <c r="R1033" s="18" t="s">
        <v>8196</v>
      </c>
      <c r="S1033" s="18" t="s">
        <v>40</v>
      </c>
      <c r="T1033" s="18" t="s">
        <v>41</v>
      </c>
      <c r="U1033" s="18" t="s">
        <v>42</v>
      </c>
      <c r="V1033" s="18" t="s">
        <v>8197</v>
      </c>
      <c r="W1033" s="18" t="s">
        <v>29</v>
      </c>
      <c r="X1033" s="18" t="s">
        <v>575</v>
      </c>
      <c r="Y1033" s="18" t="s">
        <v>575</v>
      </c>
      <c r="Z1033" s="20">
        <v>38.427650154128401</v>
      </c>
      <c r="AA1033" s="20">
        <v>-86.050888402504</v>
      </c>
      <c r="AB1033" s="18" t="s">
        <v>153</v>
      </c>
      <c r="AC1033" s="20">
        <v>46</v>
      </c>
    </row>
    <row r="1034" spans="1:29" x14ac:dyDescent="0.35">
      <c r="A1034" s="18" t="s">
        <v>8172</v>
      </c>
      <c r="B1034" s="18" t="str">
        <f>_xlfn.XLOOKUP(tSiteList[[#This Row],[PROJECT_RID]],tProjects[PROJECT_RID],tProjects[ProgramName],"",0)</f>
        <v>Watershed Characterization</v>
      </c>
      <c r="C1034" s="18" t="str">
        <f>_xlfn.XLOOKUP(tSiteList[[#This Row],[PROJECT_RID]],tProjects[PROJECT_RID],tProjects[PROJECT_NAME],"",0)</f>
        <v>2015 South Fork Blue River</v>
      </c>
      <c r="D1034" s="18" t="s">
        <v>8198</v>
      </c>
      <c r="E1034" s="18" t="s">
        <v>8199</v>
      </c>
      <c r="F1034" s="18" t="s">
        <v>30</v>
      </c>
      <c r="G1034" s="18" t="s">
        <v>8200</v>
      </c>
      <c r="H1034" s="18" t="s">
        <v>8201</v>
      </c>
      <c r="I1034" s="19">
        <v>42256.479166666664</v>
      </c>
      <c r="J1034" s="18" t="s">
        <v>1234</v>
      </c>
      <c r="K1034" s="18" t="s">
        <v>8202</v>
      </c>
      <c r="L1034" s="18" t="s">
        <v>1236</v>
      </c>
      <c r="M1034" s="18" t="s">
        <v>1237</v>
      </c>
      <c r="N1034" s="18" t="s">
        <v>1238</v>
      </c>
      <c r="O1034" s="20">
        <v>4255100.4249999998</v>
      </c>
      <c r="P1034" s="20">
        <v>582256.603</v>
      </c>
      <c r="Q1034" s="18" t="s">
        <v>56</v>
      </c>
      <c r="R1034" s="18" t="s">
        <v>8203</v>
      </c>
      <c r="S1034" s="18" t="s">
        <v>40</v>
      </c>
      <c r="T1034" s="18" t="s">
        <v>41</v>
      </c>
      <c r="U1034" s="18" t="s">
        <v>42</v>
      </c>
      <c r="V1034" s="18" t="s">
        <v>8204</v>
      </c>
      <c r="W1034" s="18" t="s">
        <v>29</v>
      </c>
      <c r="X1034" s="18" t="s">
        <v>45</v>
      </c>
      <c r="Y1034" s="18" t="s">
        <v>3399</v>
      </c>
      <c r="Z1034" s="20">
        <v>38.4403965679832</v>
      </c>
      <c r="AA1034" s="20">
        <v>-86.057453301221202</v>
      </c>
      <c r="AB1034" s="18" t="s">
        <v>117</v>
      </c>
      <c r="AC1034" s="20">
        <v>40</v>
      </c>
    </row>
    <row r="1035" spans="1:29" x14ac:dyDescent="0.35">
      <c r="A1035" s="18" t="s">
        <v>8172</v>
      </c>
      <c r="B1035" s="18" t="str">
        <f>_xlfn.XLOOKUP(tSiteList[[#This Row],[PROJECT_RID]],tProjects[PROJECT_RID],tProjects[ProgramName],"",0)</f>
        <v>Watershed Characterization</v>
      </c>
      <c r="C1035" s="18" t="str">
        <f>_xlfn.XLOOKUP(tSiteList[[#This Row],[PROJECT_RID]],tProjects[PROJECT_RID],tProjects[PROJECT_NAME],"",0)</f>
        <v>2015 South Fork Blue River</v>
      </c>
      <c r="D1035" s="18" t="s">
        <v>8205</v>
      </c>
      <c r="E1035" s="18" t="s">
        <v>8206</v>
      </c>
      <c r="F1035" s="18" t="s">
        <v>30</v>
      </c>
      <c r="G1035" s="18" t="s">
        <v>8207</v>
      </c>
      <c r="H1035" s="18" t="s">
        <v>8208</v>
      </c>
      <c r="I1035" s="19">
        <v>42256.545138888891</v>
      </c>
      <c r="J1035" s="18" t="s">
        <v>1234</v>
      </c>
      <c r="K1035" s="18" t="s">
        <v>8209</v>
      </c>
      <c r="L1035" s="18" t="s">
        <v>1236</v>
      </c>
      <c r="M1035" s="18" t="s">
        <v>1237</v>
      </c>
      <c r="N1035" s="18" t="s">
        <v>1238</v>
      </c>
      <c r="O1035" s="20">
        <v>4257413.0751528796</v>
      </c>
      <c r="P1035" s="20">
        <v>580095.53865072504</v>
      </c>
      <c r="Q1035" s="18" t="s">
        <v>56</v>
      </c>
      <c r="R1035" s="18" t="s">
        <v>8210</v>
      </c>
      <c r="S1035" s="18" t="s">
        <v>40</v>
      </c>
      <c r="T1035" s="18" t="s">
        <v>41</v>
      </c>
      <c r="U1035" s="18" t="s">
        <v>42</v>
      </c>
      <c r="V1035" s="18" t="s">
        <v>8211</v>
      </c>
      <c r="W1035" s="18" t="s">
        <v>29</v>
      </c>
      <c r="X1035" s="18" t="s">
        <v>575</v>
      </c>
      <c r="Y1035" s="18" t="s">
        <v>3399</v>
      </c>
      <c r="Z1035" s="20">
        <v>38.46143258</v>
      </c>
      <c r="AA1035" s="20">
        <v>-86.081949089999995</v>
      </c>
      <c r="AB1035" s="18" t="s">
        <v>371</v>
      </c>
      <c r="AC1035" s="20">
        <v>38</v>
      </c>
    </row>
    <row r="1036" spans="1:29" x14ac:dyDescent="0.35">
      <c r="A1036" s="18" t="s">
        <v>8172</v>
      </c>
      <c r="B1036" s="18" t="str">
        <f>_xlfn.XLOOKUP(tSiteList[[#This Row],[PROJECT_RID]],tProjects[PROJECT_RID],tProjects[ProgramName],"",0)</f>
        <v>Watershed Characterization</v>
      </c>
      <c r="C1036" s="18" t="str">
        <f>_xlfn.XLOOKUP(tSiteList[[#This Row],[PROJECT_RID]],tProjects[PROJECT_RID],tProjects[PROJECT_NAME],"",0)</f>
        <v>2015 South Fork Blue River</v>
      </c>
      <c r="D1036" s="18" t="s">
        <v>8212</v>
      </c>
      <c r="E1036" s="18" t="s">
        <v>8213</v>
      </c>
      <c r="F1036" s="18" t="s">
        <v>30</v>
      </c>
      <c r="G1036" s="18" t="s">
        <v>8214</v>
      </c>
      <c r="H1036" s="18" t="s">
        <v>8215</v>
      </c>
      <c r="I1036" s="19">
        <v>42255.6875</v>
      </c>
      <c r="J1036" s="18" t="s">
        <v>6421</v>
      </c>
      <c r="K1036" s="18" t="s">
        <v>8216</v>
      </c>
      <c r="L1036" s="18" t="s">
        <v>1236</v>
      </c>
      <c r="M1036" s="18" t="s">
        <v>8217</v>
      </c>
      <c r="N1036" s="18" t="s">
        <v>8218</v>
      </c>
      <c r="O1036" s="20">
        <v>4259297.7843067097</v>
      </c>
      <c r="P1036" s="20">
        <v>579039.53504128102</v>
      </c>
      <c r="Q1036" s="18" t="s">
        <v>56</v>
      </c>
      <c r="R1036" s="18" t="s">
        <v>8219</v>
      </c>
      <c r="S1036" s="18" t="s">
        <v>40</v>
      </c>
      <c r="T1036" s="18" t="s">
        <v>41</v>
      </c>
      <c r="U1036" s="18" t="s">
        <v>42</v>
      </c>
      <c r="V1036" s="18" t="s">
        <v>8220</v>
      </c>
      <c r="W1036" s="18" t="s">
        <v>29</v>
      </c>
      <c r="X1036" s="18" t="s">
        <v>575</v>
      </c>
      <c r="Y1036" s="18" t="s">
        <v>7871</v>
      </c>
      <c r="Z1036" s="20">
        <v>38.47851</v>
      </c>
      <c r="AA1036" s="20">
        <v>-86.093839000000003</v>
      </c>
      <c r="AB1036" s="18" t="s">
        <v>144</v>
      </c>
      <c r="AC1036" s="20">
        <v>26</v>
      </c>
    </row>
    <row r="1037" spans="1:29" x14ac:dyDescent="0.35">
      <c r="A1037" s="18" t="s">
        <v>8172</v>
      </c>
      <c r="B1037" s="18" t="str">
        <f>_xlfn.XLOOKUP(tSiteList[[#This Row],[PROJECT_RID]],tProjects[PROJECT_RID],tProjects[ProgramName],"",0)</f>
        <v>Watershed Characterization</v>
      </c>
      <c r="C1037" s="18" t="str">
        <f>_xlfn.XLOOKUP(tSiteList[[#This Row],[PROJECT_RID]],tProjects[PROJECT_RID],tProjects[PROJECT_NAME],"",0)</f>
        <v>2015 South Fork Blue River</v>
      </c>
      <c r="D1037" s="18" t="s">
        <v>8221</v>
      </c>
      <c r="E1037" s="18" t="s">
        <v>8222</v>
      </c>
      <c r="F1037" s="18" t="s">
        <v>30</v>
      </c>
      <c r="G1037" s="18" t="s">
        <v>8223</v>
      </c>
      <c r="H1037" s="18" t="s">
        <v>8224</v>
      </c>
      <c r="I1037" s="19">
        <v>42256.628472222219</v>
      </c>
      <c r="J1037" s="18" t="s">
        <v>6421</v>
      </c>
      <c r="K1037" s="18" t="s">
        <v>8225</v>
      </c>
      <c r="L1037" s="18" t="s">
        <v>1236</v>
      </c>
      <c r="M1037" s="18" t="s">
        <v>6423</v>
      </c>
      <c r="N1037" s="18" t="s">
        <v>6424</v>
      </c>
      <c r="O1037" s="20">
        <v>4259519.1059999997</v>
      </c>
      <c r="P1037" s="20">
        <v>577372.36499999999</v>
      </c>
      <c r="Q1037" s="18" t="s">
        <v>56</v>
      </c>
      <c r="R1037" s="18" t="s">
        <v>8226</v>
      </c>
      <c r="S1037" s="18" t="s">
        <v>40</v>
      </c>
      <c r="T1037" s="18" t="s">
        <v>41</v>
      </c>
      <c r="U1037" s="18" t="s">
        <v>42</v>
      </c>
      <c r="V1037" s="18" t="s">
        <v>8227</v>
      </c>
      <c r="W1037" s="18" t="s">
        <v>29</v>
      </c>
      <c r="X1037" s="18" t="s">
        <v>45</v>
      </c>
      <c r="Y1037" s="18" t="s">
        <v>45</v>
      </c>
      <c r="Z1037" s="20">
        <v>38.480650585718699</v>
      </c>
      <c r="AA1037" s="20">
        <v>-86.112925941846498</v>
      </c>
      <c r="AB1037" s="18" t="s">
        <v>790</v>
      </c>
      <c r="AC1037" s="20">
        <v>44</v>
      </c>
    </row>
    <row r="1038" spans="1:29" x14ac:dyDescent="0.35">
      <c r="A1038" s="18" t="s">
        <v>8172</v>
      </c>
      <c r="B1038" s="18" t="str">
        <f>_xlfn.XLOOKUP(tSiteList[[#This Row],[PROJECT_RID]],tProjects[PROJECT_RID],tProjects[ProgramName],"",0)</f>
        <v>Watershed Characterization</v>
      </c>
      <c r="C1038" s="18" t="str">
        <f>_xlfn.XLOOKUP(tSiteList[[#This Row],[PROJECT_RID]],tProjects[PROJECT_RID],tProjects[PROJECT_NAME],"",0)</f>
        <v>2015 South Fork Blue River</v>
      </c>
      <c r="D1038" s="18" t="s">
        <v>8228</v>
      </c>
      <c r="E1038" s="18" t="s">
        <v>8229</v>
      </c>
      <c r="F1038" s="18" t="s">
        <v>30</v>
      </c>
      <c r="G1038" s="18" t="s">
        <v>8230</v>
      </c>
      <c r="H1038" s="18" t="s">
        <v>8231</v>
      </c>
      <c r="I1038" s="19">
        <v>42255.704861111109</v>
      </c>
      <c r="J1038" s="18" t="s">
        <v>6421</v>
      </c>
      <c r="K1038" s="18" t="s">
        <v>8232</v>
      </c>
      <c r="L1038" s="18" t="s">
        <v>1236</v>
      </c>
      <c r="M1038" s="18" t="s">
        <v>8217</v>
      </c>
      <c r="N1038" s="18" t="s">
        <v>8218</v>
      </c>
      <c r="O1038" s="20">
        <v>4261519.0023607202</v>
      </c>
      <c r="P1038" s="20">
        <v>583993.69982186402</v>
      </c>
      <c r="Q1038" s="18" t="s">
        <v>56</v>
      </c>
      <c r="R1038" s="18" t="s">
        <v>8233</v>
      </c>
      <c r="S1038" s="18" t="s">
        <v>40</v>
      </c>
      <c r="T1038" s="18" t="s">
        <v>41</v>
      </c>
      <c r="U1038" s="18" t="s">
        <v>42</v>
      </c>
      <c r="V1038" s="18" t="s">
        <v>8234</v>
      </c>
      <c r="W1038" s="18" t="s">
        <v>29</v>
      </c>
      <c r="X1038" s="18" t="s">
        <v>45</v>
      </c>
      <c r="Y1038" s="18" t="s">
        <v>7871</v>
      </c>
      <c r="Z1038" s="20">
        <v>38.498072000000001</v>
      </c>
      <c r="AA1038" s="20">
        <v>-86.036782000000002</v>
      </c>
      <c r="AB1038" s="18" t="s">
        <v>437</v>
      </c>
      <c r="AC1038" s="20">
        <v>42</v>
      </c>
    </row>
    <row r="1039" spans="1:29" x14ac:dyDescent="0.35">
      <c r="A1039" s="18" t="s">
        <v>8172</v>
      </c>
      <c r="B1039" s="18" t="str">
        <f>_xlfn.XLOOKUP(tSiteList[[#This Row],[PROJECT_RID]],tProjects[PROJECT_RID],tProjects[ProgramName],"",0)</f>
        <v>Watershed Characterization</v>
      </c>
      <c r="C1039" s="18" t="str">
        <f>_xlfn.XLOOKUP(tSiteList[[#This Row],[PROJECT_RID]],tProjects[PROJECT_RID],tProjects[PROJECT_NAME],"",0)</f>
        <v>2015 South Fork Blue River</v>
      </c>
      <c r="D1039" s="18" t="s">
        <v>8235</v>
      </c>
      <c r="E1039" s="18" t="s">
        <v>8236</v>
      </c>
      <c r="F1039" s="18" t="s">
        <v>30</v>
      </c>
      <c r="G1039" s="18" t="s">
        <v>8237</v>
      </c>
      <c r="H1039" s="18" t="s">
        <v>8238</v>
      </c>
      <c r="I1039" s="19">
        <v>42257.340277777781</v>
      </c>
      <c r="J1039" s="18" t="s">
        <v>8239</v>
      </c>
      <c r="K1039" s="18" t="s">
        <v>8240</v>
      </c>
      <c r="L1039" s="18" t="s">
        <v>1236</v>
      </c>
      <c r="M1039" s="18" t="s">
        <v>8241</v>
      </c>
      <c r="N1039" s="18" t="s">
        <v>8242</v>
      </c>
      <c r="O1039" s="20">
        <v>4262343.9790000003</v>
      </c>
      <c r="P1039" s="20">
        <v>585445.99399999995</v>
      </c>
      <c r="Q1039" s="18" t="s">
        <v>56</v>
      </c>
      <c r="R1039" s="18" t="s">
        <v>7321</v>
      </c>
      <c r="S1039" s="18" t="s">
        <v>40</v>
      </c>
      <c r="T1039" s="18" t="s">
        <v>41</v>
      </c>
      <c r="U1039" s="18" t="s">
        <v>42</v>
      </c>
      <c r="V1039" s="18" t="s">
        <v>8243</v>
      </c>
      <c r="W1039" s="18" t="s">
        <v>29</v>
      </c>
      <c r="X1039" s="18" t="s">
        <v>575</v>
      </c>
      <c r="Y1039" s="18" t="s">
        <v>3399</v>
      </c>
      <c r="Z1039" s="20">
        <v>38.505367508935599</v>
      </c>
      <c r="AA1039" s="20">
        <v>-86.020028975669604</v>
      </c>
      <c r="AB1039" s="18" t="s">
        <v>153</v>
      </c>
      <c r="AC1039" s="20">
        <v>44</v>
      </c>
    </row>
    <row r="1040" spans="1:29" x14ac:dyDescent="0.35">
      <c r="A1040" s="18" t="s">
        <v>8172</v>
      </c>
      <c r="B1040" s="18" t="str">
        <f>_xlfn.XLOOKUP(tSiteList[[#This Row],[PROJECT_RID]],tProjects[PROJECT_RID],tProjects[ProgramName],"",0)</f>
        <v>Watershed Characterization</v>
      </c>
      <c r="C1040" s="18" t="str">
        <f>_xlfn.XLOOKUP(tSiteList[[#This Row],[PROJECT_RID]],tProjects[PROJECT_RID],tProjects[PROJECT_NAME],"",0)</f>
        <v>2015 South Fork Blue River</v>
      </c>
      <c r="D1040" s="18" t="s">
        <v>8244</v>
      </c>
      <c r="E1040" s="18" t="s">
        <v>8245</v>
      </c>
      <c r="F1040" s="18" t="s">
        <v>30</v>
      </c>
      <c r="G1040" s="18" t="s">
        <v>8246</v>
      </c>
      <c r="H1040" s="18" t="s">
        <v>8247</v>
      </c>
      <c r="I1040" s="19">
        <v>42255.535416666666</v>
      </c>
      <c r="J1040" s="18" t="s">
        <v>8239</v>
      </c>
      <c r="K1040" s="18" t="s">
        <v>8248</v>
      </c>
      <c r="L1040" s="18" t="s">
        <v>1236</v>
      </c>
      <c r="M1040" s="18" t="s">
        <v>8241</v>
      </c>
      <c r="N1040" s="18" t="s">
        <v>8242</v>
      </c>
      <c r="O1040" s="20">
        <v>4262721.2029999997</v>
      </c>
      <c r="P1040" s="20">
        <v>585836.38100000005</v>
      </c>
      <c r="Q1040" s="18" t="s">
        <v>56</v>
      </c>
      <c r="R1040" s="18" t="s">
        <v>8249</v>
      </c>
      <c r="S1040" s="18" t="s">
        <v>40</v>
      </c>
      <c r="T1040" s="18" t="s">
        <v>41</v>
      </c>
      <c r="U1040" s="18" t="s">
        <v>42</v>
      </c>
      <c r="V1040" s="18" t="s">
        <v>8250</v>
      </c>
      <c r="W1040" s="18" t="s">
        <v>29</v>
      </c>
      <c r="X1040" s="18" t="s">
        <v>45</v>
      </c>
      <c r="Y1040" s="18" t="s">
        <v>7871</v>
      </c>
      <c r="Z1040" s="20">
        <v>38.508729045879598</v>
      </c>
      <c r="AA1040" s="20">
        <v>-86.015505997842496</v>
      </c>
      <c r="AB1040" s="18" t="s">
        <v>119</v>
      </c>
      <c r="AC1040" s="20">
        <v>36</v>
      </c>
    </row>
    <row r="1041" spans="1:29" x14ac:dyDescent="0.35">
      <c r="A1041" s="18" t="s">
        <v>8172</v>
      </c>
      <c r="B1041" s="18" t="str">
        <f>_xlfn.XLOOKUP(tSiteList[[#This Row],[PROJECT_RID]],tProjects[PROJECT_RID],tProjects[ProgramName],"",0)</f>
        <v>Watershed Characterization</v>
      </c>
      <c r="C1041" s="18" t="str">
        <f>_xlfn.XLOOKUP(tSiteList[[#This Row],[PROJECT_RID]],tProjects[PROJECT_RID],tProjects[PROJECT_NAME],"",0)</f>
        <v>2015 South Fork Blue River</v>
      </c>
      <c r="D1041" s="18" t="s">
        <v>8251</v>
      </c>
      <c r="E1041" s="18" t="s">
        <v>8252</v>
      </c>
      <c r="F1041" s="18" t="s">
        <v>30</v>
      </c>
      <c r="G1041" s="18" t="s">
        <v>8253</v>
      </c>
      <c r="H1041" s="18" t="s">
        <v>8254</v>
      </c>
      <c r="I1041" s="19">
        <v>42255.59375</v>
      </c>
      <c r="J1041" s="18" t="s">
        <v>6421</v>
      </c>
      <c r="K1041" s="18" t="s">
        <v>7077</v>
      </c>
      <c r="L1041" s="18" t="s">
        <v>1236</v>
      </c>
      <c r="M1041" s="18" t="s">
        <v>8241</v>
      </c>
      <c r="N1041" s="18" t="s">
        <v>8242</v>
      </c>
      <c r="O1041" s="20">
        <v>4261868.2810000004</v>
      </c>
      <c r="P1041" s="20">
        <v>586359.07200000004</v>
      </c>
      <c r="Q1041" s="18" t="s">
        <v>56</v>
      </c>
      <c r="R1041" s="18" t="s">
        <v>8255</v>
      </c>
      <c r="S1041" s="18" t="s">
        <v>40</v>
      </c>
      <c r="T1041" s="18" t="s">
        <v>41</v>
      </c>
      <c r="U1041" s="18" t="s">
        <v>42</v>
      </c>
      <c r="V1041" s="18" t="s">
        <v>8256</v>
      </c>
      <c r="W1041" s="18" t="s">
        <v>29</v>
      </c>
      <c r="X1041" s="18" t="s">
        <v>45</v>
      </c>
      <c r="Y1041" s="18" t="s">
        <v>7871</v>
      </c>
      <c r="Z1041" s="20">
        <v>38.500993012642503</v>
      </c>
      <c r="AA1041" s="20">
        <v>-86.009617131271199</v>
      </c>
      <c r="AB1041" s="18" t="s">
        <v>1586</v>
      </c>
      <c r="AC1041" s="20">
        <v>42</v>
      </c>
    </row>
    <row r="1042" spans="1:29" x14ac:dyDescent="0.35">
      <c r="A1042" s="18" t="s">
        <v>8172</v>
      </c>
      <c r="B1042" s="18" t="str">
        <f>_xlfn.XLOOKUP(tSiteList[[#This Row],[PROJECT_RID]],tProjects[PROJECT_RID],tProjects[ProgramName],"",0)</f>
        <v>Watershed Characterization</v>
      </c>
      <c r="C1042" s="18" t="str">
        <f>_xlfn.XLOOKUP(tSiteList[[#This Row],[PROJECT_RID]],tProjects[PROJECT_RID],tProjects[PROJECT_NAME],"",0)</f>
        <v>2015 South Fork Blue River</v>
      </c>
      <c r="D1042" s="18" t="s">
        <v>8257</v>
      </c>
      <c r="E1042" s="18" t="s">
        <v>8258</v>
      </c>
      <c r="F1042" s="18" t="s">
        <v>30</v>
      </c>
      <c r="G1042" s="18" t="s">
        <v>8259</v>
      </c>
      <c r="H1042" s="18" t="s">
        <v>8260</v>
      </c>
      <c r="I1042" s="19">
        <v>42257.409722222219</v>
      </c>
      <c r="J1042" s="18" t="s">
        <v>6421</v>
      </c>
      <c r="K1042" s="18" t="s">
        <v>8261</v>
      </c>
      <c r="L1042" s="18" t="s">
        <v>1236</v>
      </c>
      <c r="M1042" s="18" t="s">
        <v>8241</v>
      </c>
      <c r="N1042" s="18" t="s">
        <v>8242</v>
      </c>
      <c r="O1042" s="20">
        <v>4263164.0789999999</v>
      </c>
      <c r="P1042" s="20">
        <v>589357.58799999999</v>
      </c>
      <c r="Q1042" s="18" t="s">
        <v>56</v>
      </c>
      <c r="R1042" s="18" t="s">
        <v>8262</v>
      </c>
      <c r="S1042" s="18" t="s">
        <v>40</v>
      </c>
      <c r="T1042" s="18" t="s">
        <v>41</v>
      </c>
      <c r="U1042" s="18" t="s">
        <v>42</v>
      </c>
      <c r="V1042" s="18" t="s">
        <v>8263</v>
      </c>
      <c r="W1042" s="18" t="s">
        <v>29</v>
      </c>
      <c r="X1042" s="18" t="s">
        <v>45</v>
      </c>
      <c r="Y1042" s="18" t="s">
        <v>3399</v>
      </c>
      <c r="Z1042" s="20">
        <v>38.512373209804203</v>
      </c>
      <c r="AA1042" s="20">
        <v>-85.975069070581597</v>
      </c>
      <c r="AB1042" s="18" t="s">
        <v>59</v>
      </c>
      <c r="AC1042" s="20">
        <v>40</v>
      </c>
    </row>
    <row r="1043" spans="1:29" x14ac:dyDescent="0.35">
      <c r="A1043" s="18" t="s">
        <v>8172</v>
      </c>
      <c r="B1043" s="18" t="str">
        <f>_xlfn.XLOOKUP(tSiteList[[#This Row],[PROJECT_RID]],tProjects[PROJECT_RID],tProjects[ProgramName],"",0)</f>
        <v>Watershed Characterization</v>
      </c>
      <c r="C1043" s="18" t="str">
        <f>_xlfn.XLOOKUP(tSiteList[[#This Row],[PROJECT_RID]],tProjects[PROJECT_RID],tProjects[PROJECT_NAME],"",0)</f>
        <v>2015 South Fork Blue River</v>
      </c>
      <c r="D1043" s="18" t="s">
        <v>8264</v>
      </c>
      <c r="E1043" s="18" t="s">
        <v>8265</v>
      </c>
      <c r="F1043" s="18" t="s">
        <v>30</v>
      </c>
      <c r="G1043" s="18" t="s">
        <v>8266</v>
      </c>
      <c r="H1043" s="18" t="s">
        <v>8267</v>
      </c>
      <c r="I1043" s="19">
        <v>42261.517361111109</v>
      </c>
      <c r="J1043" s="18" t="s">
        <v>8268</v>
      </c>
      <c r="K1043" s="18" t="s">
        <v>8269</v>
      </c>
      <c r="L1043" s="18" t="s">
        <v>1236</v>
      </c>
      <c r="M1043" s="18" t="s">
        <v>8270</v>
      </c>
      <c r="N1043" s="18" t="s">
        <v>8271</v>
      </c>
      <c r="O1043" s="20">
        <v>4264493.1979999999</v>
      </c>
      <c r="P1043" s="20">
        <v>591262.83400000003</v>
      </c>
      <c r="Q1043" s="18" t="s">
        <v>56</v>
      </c>
      <c r="R1043" s="18" t="s">
        <v>8272</v>
      </c>
      <c r="S1043" s="18" t="s">
        <v>40</v>
      </c>
      <c r="T1043" s="18" t="s">
        <v>41</v>
      </c>
      <c r="U1043" s="18" t="s">
        <v>42</v>
      </c>
      <c r="V1043" s="18" t="s">
        <v>8273</v>
      </c>
      <c r="W1043" s="18" t="s">
        <v>29</v>
      </c>
      <c r="X1043" s="18" t="s">
        <v>575</v>
      </c>
      <c r="Y1043" s="18" t="s">
        <v>45</v>
      </c>
      <c r="Z1043" s="20">
        <v>38.524156077041297</v>
      </c>
      <c r="AA1043" s="20">
        <v>-85.953045782693096</v>
      </c>
      <c r="AB1043" s="18" t="s">
        <v>241</v>
      </c>
      <c r="AC1043" s="20">
        <v>34</v>
      </c>
    </row>
    <row r="1044" spans="1:29" x14ac:dyDescent="0.35">
      <c r="A1044" s="18" t="s">
        <v>8172</v>
      </c>
      <c r="B1044" s="18" t="str">
        <f>_xlfn.XLOOKUP(tSiteList[[#This Row],[PROJECT_RID]],tProjects[PROJECT_RID],tProjects[ProgramName],"",0)</f>
        <v>Watershed Characterization</v>
      </c>
      <c r="C1044" s="18" t="str">
        <f>_xlfn.XLOOKUP(tSiteList[[#This Row],[PROJECT_RID]],tProjects[PROJECT_RID],tProjects[PROJECT_NAME],"",0)</f>
        <v>2015 South Fork Blue River</v>
      </c>
      <c r="D1044" s="18" t="s">
        <v>8274</v>
      </c>
      <c r="E1044" s="18" t="s">
        <v>8275</v>
      </c>
      <c r="F1044" s="18" t="s">
        <v>30</v>
      </c>
      <c r="G1044" s="18" t="s">
        <v>8276</v>
      </c>
      <c r="H1044" s="18" t="s">
        <v>8277</v>
      </c>
      <c r="I1044" s="19">
        <v>42261.559027777781</v>
      </c>
      <c r="J1044" s="18" t="s">
        <v>6421</v>
      </c>
      <c r="K1044" s="18" t="s">
        <v>8278</v>
      </c>
      <c r="L1044" s="18" t="s">
        <v>1236</v>
      </c>
      <c r="M1044" s="18" t="s">
        <v>8270</v>
      </c>
      <c r="N1044" s="18" t="s">
        <v>8271</v>
      </c>
      <c r="O1044" s="20">
        <v>4264140.33144294</v>
      </c>
      <c r="P1044" s="20">
        <v>592479.43417824397</v>
      </c>
      <c r="Q1044" s="18" t="s">
        <v>56</v>
      </c>
      <c r="R1044" s="18" t="s">
        <v>8279</v>
      </c>
      <c r="S1044" s="18" t="s">
        <v>40</v>
      </c>
      <c r="T1044" s="18" t="s">
        <v>41</v>
      </c>
      <c r="U1044" s="18" t="s">
        <v>42</v>
      </c>
      <c r="V1044" s="18" t="s">
        <v>8280</v>
      </c>
      <c r="W1044" s="18" t="s">
        <v>29</v>
      </c>
      <c r="X1044" s="18" t="s">
        <v>45</v>
      </c>
      <c r="Y1044" s="18" t="s">
        <v>3399</v>
      </c>
      <c r="Z1044" s="20">
        <v>38.520851</v>
      </c>
      <c r="AA1044" s="20">
        <v>-85.939138</v>
      </c>
      <c r="AB1044" s="18" t="s">
        <v>153</v>
      </c>
      <c r="AC1044" s="20">
        <v>40</v>
      </c>
    </row>
    <row r="1045" spans="1:29" x14ac:dyDescent="0.35">
      <c r="A1045" s="18" t="s">
        <v>8172</v>
      </c>
      <c r="B1045" s="18" t="str">
        <f>_xlfn.XLOOKUP(tSiteList[[#This Row],[PROJECT_RID]],tProjects[PROJECT_RID],tProjects[ProgramName],"",0)</f>
        <v>Watershed Characterization</v>
      </c>
      <c r="C1045" s="18" t="str">
        <f>_xlfn.XLOOKUP(tSiteList[[#This Row],[PROJECT_RID]],tProjects[PROJECT_RID],tProjects[PROJECT_NAME],"",0)</f>
        <v>2015 South Fork Blue River</v>
      </c>
      <c r="D1045" s="18" t="s">
        <v>8281</v>
      </c>
      <c r="E1045" s="18" t="s">
        <v>8282</v>
      </c>
      <c r="F1045" s="18" t="s">
        <v>30</v>
      </c>
      <c r="G1045" s="18" t="s">
        <v>8283</v>
      </c>
      <c r="H1045" s="18" t="s">
        <v>8284</v>
      </c>
      <c r="I1045" s="19">
        <v>42261.475694444445</v>
      </c>
      <c r="J1045" s="18" t="s">
        <v>8268</v>
      </c>
      <c r="K1045" s="18" t="s">
        <v>8285</v>
      </c>
      <c r="L1045" s="18" t="s">
        <v>1236</v>
      </c>
      <c r="M1045" s="18" t="s">
        <v>8270</v>
      </c>
      <c r="N1045" s="18" t="s">
        <v>8271</v>
      </c>
      <c r="O1045" s="20">
        <v>4266125.926</v>
      </c>
      <c r="P1045" s="20">
        <v>590990.97</v>
      </c>
      <c r="Q1045" s="18" t="s">
        <v>56</v>
      </c>
      <c r="R1045" s="18" t="s">
        <v>8286</v>
      </c>
      <c r="S1045" s="18" t="s">
        <v>40</v>
      </c>
      <c r="T1045" s="18" t="s">
        <v>41</v>
      </c>
      <c r="U1045" s="18" t="s">
        <v>42</v>
      </c>
      <c r="V1045" s="18" t="s">
        <v>8287</v>
      </c>
      <c r="W1045" s="18" t="s">
        <v>29</v>
      </c>
      <c r="X1045" s="18" t="s">
        <v>575</v>
      </c>
      <c r="Y1045" s="18" t="s">
        <v>3399</v>
      </c>
      <c r="Z1045" s="20">
        <v>38.538895747852401</v>
      </c>
      <c r="AA1045" s="20">
        <v>-85.955951480330995</v>
      </c>
      <c r="AB1045" s="18" t="s">
        <v>137</v>
      </c>
      <c r="AC1045" s="20">
        <v>32</v>
      </c>
    </row>
    <row r="1046" spans="1:29" x14ac:dyDescent="0.35">
      <c r="A1046" s="18" t="s">
        <v>8172</v>
      </c>
      <c r="B1046" s="18" t="str">
        <f>_xlfn.XLOOKUP(tSiteList[[#This Row],[PROJECT_RID]],tProjects[PROJECT_RID],tProjects[ProgramName],"",0)</f>
        <v>Watershed Characterization</v>
      </c>
      <c r="C1046" s="18" t="str">
        <f>_xlfn.XLOOKUP(tSiteList[[#This Row],[PROJECT_RID]],tProjects[PROJECT_RID],tProjects[PROJECT_NAME],"",0)</f>
        <v>2015 South Fork Blue River</v>
      </c>
      <c r="D1046" s="18" t="s">
        <v>8288</v>
      </c>
      <c r="E1046" s="18" t="s">
        <v>8289</v>
      </c>
      <c r="F1046" s="18" t="s">
        <v>30</v>
      </c>
      <c r="G1046" s="18" t="s">
        <v>8290</v>
      </c>
      <c r="H1046" s="18" t="s">
        <v>8291</v>
      </c>
      <c r="I1046" s="19">
        <v>42261.510416666664</v>
      </c>
      <c r="J1046" s="18" t="s">
        <v>6687</v>
      </c>
      <c r="K1046" s="18" t="s">
        <v>8292</v>
      </c>
      <c r="L1046" s="18" t="s">
        <v>1236</v>
      </c>
      <c r="M1046" s="18" t="s">
        <v>8270</v>
      </c>
      <c r="N1046" s="18" t="s">
        <v>8293</v>
      </c>
      <c r="O1046" s="20">
        <v>4264691.91</v>
      </c>
      <c r="P1046" s="20">
        <v>596035.38699999999</v>
      </c>
      <c r="Q1046" s="18" t="s">
        <v>56</v>
      </c>
      <c r="R1046" s="18" t="s">
        <v>8294</v>
      </c>
      <c r="S1046" s="18" t="s">
        <v>40</v>
      </c>
      <c r="T1046" s="18" t="s">
        <v>41</v>
      </c>
      <c r="U1046" s="18" t="s">
        <v>42</v>
      </c>
      <c r="V1046" s="18" t="s">
        <v>8295</v>
      </c>
      <c r="W1046" s="18" t="s">
        <v>29</v>
      </c>
      <c r="X1046" s="18" t="s">
        <v>3399</v>
      </c>
      <c r="Y1046" s="18" t="s">
        <v>3399</v>
      </c>
      <c r="Z1046" s="20">
        <v>38.525444281242798</v>
      </c>
      <c r="AA1046" s="20">
        <v>-85.898277583944704</v>
      </c>
      <c r="AB1046" s="18" t="s">
        <v>80</v>
      </c>
      <c r="AC1046" s="20">
        <v>36</v>
      </c>
    </row>
    <row r="1047" spans="1:29" x14ac:dyDescent="0.35">
      <c r="A1047" s="18" t="s">
        <v>8172</v>
      </c>
      <c r="B1047" s="18" t="str">
        <f>_xlfn.XLOOKUP(tSiteList[[#This Row],[PROJECT_RID]],tProjects[PROJECT_RID],tProjects[ProgramName],"",0)</f>
        <v>Watershed Characterization</v>
      </c>
      <c r="C1047" s="18" t="str">
        <f>_xlfn.XLOOKUP(tSiteList[[#This Row],[PROJECT_RID]],tProjects[PROJECT_RID],tProjects[PROJECT_NAME],"",0)</f>
        <v>2015 South Fork Blue River</v>
      </c>
      <c r="D1047" s="18" t="s">
        <v>8296</v>
      </c>
      <c r="E1047" s="18" t="s">
        <v>8297</v>
      </c>
      <c r="F1047" s="18" t="s">
        <v>30</v>
      </c>
      <c r="G1047" s="18" t="s">
        <v>8298</v>
      </c>
      <c r="H1047" s="18" t="s">
        <v>8299</v>
      </c>
      <c r="I1047" s="19">
        <v>42261.447916666664</v>
      </c>
      <c r="J1047" s="18" t="s">
        <v>8300</v>
      </c>
      <c r="K1047" s="18" t="s">
        <v>8301</v>
      </c>
      <c r="L1047" s="18" t="s">
        <v>1236</v>
      </c>
      <c r="M1047" s="18" t="s">
        <v>8270</v>
      </c>
      <c r="N1047" s="18" t="s">
        <v>8302</v>
      </c>
      <c r="O1047" s="20">
        <v>4267017.716</v>
      </c>
      <c r="P1047" s="20">
        <v>595964.52800000005</v>
      </c>
      <c r="Q1047" s="18" t="s">
        <v>56</v>
      </c>
      <c r="R1047" s="18" t="s">
        <v>8303</v>
      </c>
      <c r="S1047" s="18" t="s">
        <v>40</v>
      </c>
      <c r="T1047" s="18" t="s">
        <v>41</v>
      </c>
      <c r="U1047" s="18" t="s">
        <v>42</v>
      </c>
      <c r="V1047" s="18" t="s">
        <v>8304</v>
      </c>
      <c r="W1047" s="18" t="s">
        <v>29</v>
      </c>
      <c r="X1047" s="18" t="s">
        <v>45</v>
      </c>
      <c r="Y1047" s="18" t="s">
        <v>7871</v>
      </c>
      <c r="Z1047" s="20">
        <v>38.546408383803303</v>
      </c>
      <c r="AA1047" s="20">
        <v>-85.898770864681396</v>
      </c>
      <c r="AB1047" s="18" t="s">
        <v>769</v>
      </c>
      <c r="AC1047" s="20">
        <v>44</v>
      </c>
    </row>
    <row r="1048" spans="1:29" x14ac:dyDescent="0.35">
      <c r="A1048" s="18" t="s">
        <v>8172</v>
      </c>
      <c r="B1048" s="18" t="str">
        <f>_xlfn.XLOOKUP(tSiteList[[#This Row],[PROJECT_RID]],tProjects[PROJECT_RID],tProjects[ProgramName],"",0)</f>
        <v>Watershed Characterization</v>
      </c>
      <c r="C1048" s="18" t="str">
        <f>_xlfn.XLOOKUP(tSiteList[[#This Row],[PROJECT_RID]],tProjects[PROJECT_RID],tProjects[PROJECT_NAME],"",0)</f>
        <v>2015 South Fork Blue River</v>
      </c>
      <c r="D1048" s="18" t="s">
        <v>8305</v>
      </c>
      <c r="E1048" s="18" t="s">
        <v>8306</v>
      </c>
      <c r="F1048" s="18" t="s">
        <v>30</v>
      </c>
      <c r="G1048" s="18" t="s">
        <v>8307</v>
      </c>
      <c r="H1048" s="18" t="s">
        <v>8308</v>
      </c>
      <c r="I1048" s="19">
        <v>42255.479166666664</v>
      </c>
      <c r="J1048" s="18" t="s">
        <v>6421</v>
      </c>
      <c r="K1048" s="18" t="s">
        <v>8309</v>
      </c>
      <c r="L1048" s="18" t="s">
        <v>1236</v>
      </c>
      <c r="M1048" s="18" t="s">
        <v>8270</v>
      </c>
      <c r="N1048" s="18" t="s">
        <v>8302</v>
      </c>
      <c r="O1048" s="20">
        <v>4267718.7450000001</v>
      </c>
      <c r="P1048" s="20">
        <v>596875.43099999998</v>
      </c>
      <c r="Q1048" s="18" t="s">
        <v>56</v>
      </c>
      <c r="R1048" s="18" t="s">
        <v>8310</v>
      </c>
      <c r="S1048" s="18" t="s">
        <v>40</v>
      </c>
      <c r="T1048" s="18" t="s">
        <v>41</v>
      </c>
      <c r="U1048" s="18" t="s">
        <v>42</v>
      </c>
      <c r="V1048" s="18" t="s">
        <v>8311</v>
      </c>
      <c r="W1048" s="18" t="s">
        <v>29</v>
      </c>
      <c r="X1048" s="18" t="s">
        <v>45</v>
      </c>
      <c r="Y1048" s="18" t="s">
        <v>3399</v>
      </c>
      <c r="Z1048" s="20">
        <v>38.552626122170601</v>
      </c>
      <c r="AA1048" s="20">
        <v>-85.888222451049302</v>
      </c>
      <c r="AB1048" s="18" t="s">
        <v>588</v>
      </c>
      <c r="AC1048" s="20">
        <v>36</v>
      </c>
    </row>
    <row r="1049" spans="1:29" x14ac:dyDescent="0.35">
      <c r="A1049" s="18" t="s">
        <v>8312</v>
      </c>
      <c r="B1049" s="18" t="str">
        <f>_xlfn.XLOOKUP(tSiteList[[#This Row],[PROJECT_RID]],tProjects[PROJECT_RID],tProjects[ProgramName],"",0)</f>
        <v>Special Projects</v>
      </c>
      <c r="C1049" s="18" t="str">
        <f>_xlfn.XLOOKUP(tSiteList[[#This Row],[PROJECT_RID]],tProjects[PROJECT_RID],tProjects[PROJECT_NAME],"",0)</f>
        <v>2015 Reference Sites</v>
      </c>
      <c r="D1049" s="18" t="s">
        <v>8313</v>
      </c>
      <c r="E1049" s="18" t="s">
        <v>8314</v>
      </c>
      <c r="F1049" s="18" t="s">
        <v>30</v>
      </c>
      <c r="G1049" s="18" t="s">
        <v>8315</v>
      </c>
      <c r="H1049" s="18" t="s">
        <v>8316</v>
      </c>
      <c r="I1049" s="19">
        <v>42303.461805555555</v>
      </c>
      <c r="J1049" s="18" t="s">
        <v>489</v>
      </c>
      <c r="K1049" s="18" t="s">
        <v>8317</v>
      </c>
      <c r="L1049" s="18" t="s">
        <v>491</v>
      </c>
      <c r="M1049" s="18" t="s">
        <v>492</v>
      </c>
      <c r="N1049" s="18" t="s">
        <v>493</v>
      </c>
      <c r="O1049" s="20">
        <v>4396573.9850000003</v>
      </c>
      <c r="P1049" s="20">
        <v>519615.245</v>
      </c>
      <c r="Q1049" s="18" t="s">
        <v>38</v>
      </c>
      <c r="R1049" s="18" t="s">
        <v>4784</v>
      </c>
      <c r="S1049" s="18" t="s">
        <v>40</v>
      </c>
      <c r="T1049" s="18" t="s">
        <v>41</v>
      </c>
      <c r="U1049" s="18" t="s">
        <v>42</v>
      </c>
      <c r="V1049" s="18" t="s">
        <v>8318</v>
      </c>
      <c r="W1049" s="18" t="s">
        <v>29</v>
      </c>
      <c r="X1049" s="18" t="s">
        <v>3399</v>
      </c>
      <c r="Y1049" s="18" t="s">
        <v>575</v>
      </c>
      <c r="Z1049" s="20">
        <v>39.718812812939298</v>
      </c>
      <c r="AA1049" s="20">
        <v>-86.771140920282605</v>
      </c>
      <c r="AB1049" s="18" t="s">
        <v>2706</v>
      </c>
      <c r="AC1049" s="20">
        <v>42</v>
      </c>
    </row>
    <row r="1050" spans="1:29" x14ac:dyDescent="0.35">
      <c r="A1050" s="18" t="s">
        <v>8312</v>
      </c>
      <c r="B1050" s="18" t="str">
        <f>_xlfn.XLOOKUP(tSiteList[[#This Row],[PROJECT_RID]],tProjects[PROJECT_RID],tProjects[ProgramName],"",0)</f>
        <v>Special Projects</v>
      </c>
      <c r="C1050" s="18" t="str">
        <f>_xlfn.XLOOKUP(tSiteList[[#This Row],[PROJECT_RID]],tProjects[PROJECT_RID],tProjects[PROJECT_NAME],"",0)</f>
        <v>2015 Reference Sites</v>
      </c>
      <c r="D1050" s="18" t="s">
        <v>8319</v>
      </c>
      <c r="E1050" s="18" t="s">
        <v>8320</v>
      </c>
      <c r="F1050" s="18" t="s">
        <v>30</v>
      </c>
      <c r="G1050" s="18" t="s">
        <v>8321</v>
      </c>
      <c r="H1050" s="18" t="s">
        <v>8322</v>
      </c>
      <c r="I1050" s="19">
        <v>42290.388888888891</v>
      </c>
      <c r="J1050" s="18" t="s">
        <v>3051</v>
      </c>
      <c r="K1050" s="18" t="s">
        <v>8323</v>
      </c>
      <c r="L1050" s="18" t="s">
        <v>8324</v>
      </c>
      <c r="M1050" s="18" t="s">
        <v>8325</v>
      </c>
      <c r="N1050" s="18" t="s">
        <v>8326</v>
      </c>
      <c r="O1050" s="20">
        <v>4442410.3269999996</v>
      </c>
      <c r="P1050" s="20">
        <v>538828.04799999995</v>
      </c>
      <c r="Q1050" s="18" t="s">
        <v>38</v>
      </c>
      <c r="R1050" s="18" t="s">
        <v>8327</v>
      </c>
      <c r="S1050" s="18" t="s">
        <v>40</v>
      </c>
      <c r="T1050" s="18" t="s">
        <v>41</v>
      </c>
      <c r="U1050" s="18" t="s">
        <v>42</v>
      </c>
      <c r="V1050" s="18" t="s">
        <v>8328</v>
      </c>
      <c r="W1050" s="18" t="s">
        <v>29</v>
      </c>
      <c r="X1050" s="18" t="s">
        <v>3399</v>
      </c>
      <c r="Y1050" s="18" t="s">
        <v>575</v>
      </c>
      <c r="Z1050" s="20">
        <v>40.131123338444901</v>
      </c>
      <c r="AA1050" s="20">
        <v>-86.544252254850406</v>
      </c>
      <c r="AB1050" s="18" t="s">
        <v>769</v>
      </c>
      <c r="AC1050" s="20">
        <v>30</v>
      </c>
    </row>
    <row r="1051" spans="1:29" x14ac:dyDescent="0.35">
      <c r="A1051" s="18" t="s">
        <v>8312</v>
      </c>
      <c r="B1051" s="18" t="str">
        <f>_xlfn.XLOOKUP(tSiteList[[#This Row],[PROJECT_RID]],tProjects[PROJECT_RID],tProjects[ProgramName],"",0)</f>
        <v>Special Projects</v>
      </c>
      <c r="C1051" s="18" t="str">
        <f>_xlfn.XLOOKUP(tSiteList[[#This Row],[PROJECT_RID]],tProjects[PROJECT_RID],tProjects[PROJECT_NAME],"",0)</f>
        <v>2015 Reference Sites</v>
      </c>
      <c r="D1051" s="18" t="s">
        <v>8329</v>
      </c>
      <c r="E1051" s="18" t="s">
        <v>8330</v>
      </c>
      <c r="F1051" s="18" t="s">
        <v>30</v>
      </c>
      <c r="G1051" s="18" t="s">
        <v>8331</v>
      </c>
      <c r="H1051" s="18" t="s">
        <v>8332</v>
      </c>
      <c r="I1051" s="19">
        <v>42283.409722222219</v>
      </c>
      <c r="J1051" s="18" t="s">
        <v>8333</v>
      </c>
      <c r="K1051" s="18" t="s">
        <v>6529</v>
      </c>
      <c r="L1051" s="18" t="s">
        <v>426</v>
      </c>
      <c r="M1051" s="18" t="s">
        <v>8334</v>
      </c>
      <c r="N1051" s="18" t="s">
        <v>8335</v>
      </c>
      <c r="O1051" s="20">
        <v>4413663.0149999997</v>
      </c>
      <c r="P1051" s="20">
        <v>511911.70699999999</v>
      </c>
      <c r="Q1051" s="18" t="s">
        <v>38</v>
      </c>
      <c r="R1051" s="18" t="s">
        <v>8336</v>
      </c>
      <c r="S1051" s="18" t="s">
        <v>40</v>
      </c>
      <c r="T1051" s="18" t="s">
        <v>41</v>
      </c>
      <c r="U1051" s="18" t="s">
        <v>42</v>
      </c>
      <c r="V1051" s="18" t="s">
        <v>8337</v>
      </c>
      <c r="W1051" s="18" t="s">
        <v>29</v>
      </c>
      <c r="X1051" s="18" t="s">
        <v>3399</v>
      </c>
      <c r="Y1051" s="18" t="s">
        <v>45</v>
      </c>
      <c r="Z1051" s="20">
        <v>39.872928963739703</v>
      </c>
      <c r="AA1051" s="20">
        <v>-86.860710672097497</v>
      </c>
      <c r="AB1051" s="18" t="s">
        <v>79</v>
      </c>
      <c r="AC1051" s="20">
        <v>46</v>
      </c>
    </row>
    <row r="1052" spans="1:29" x14ac:dyDescent="0.35">
      <c r="A1052" s="18" t="s">
        <v>8312</v>
      </c>
      <c r="B1052" s="18" t="str">
        <f>_xlfn.XLOOKUP(tSiteList[[#This Row],[PROJECT_RID]],tProjects[PROJECT_RID],tProjects[ProgramName],"",0)</f>
        <v>Special Projects</v>
      </c>
      <c r="C1052" s="18" t="str">
        <f>_xlfn.XLOOKUP(tSiteList[[#This Row],[PROJECT_RID]],tProjects[PROJECT_RID],tProjects[PROJECT_NAME],"",0)</f>
        <v>2015 Reference Sites</v>
      </c>
      <c r="D1052" s="18" t="s">
        <v>8338</v>
      </c>
      <c r="E1052" s="18" t="s">
        <v>8339</v>
      </c>
      <c r="F1052" s="18" t="s">
        <v>30</v>
      </c>
      <c r="G1052" s="18" t="s">
        <v>8340</v>
      </c>
      <c r="H1052" s="18" t="s">
        <v>8341</v>
      </c>
      <c r="I1052" s="19">
        <v>42290.496527777781</v>
      </c>
      <c r="J1052" s="18" t="s">
        <v>8342</v>
      </c>
      <c r="K1052" s="18" t="s">
        <v>8343</v>
      </c>
      <c r="L1052" s="18" t="s">
        <v>426</v>
      </c>
      <c r="M1052" s="18" t="s">
        <v>8344</v>
      </c>
      <c r="N1052" s="18" t="s">
        <v>8345</v>
      </c>
      <c r="O1052" s="20">
        <v>4421234.0019150497</v>
      </c>
      <c r="P1052" s="20">
        <v>520759.318154287</v>
      </c>
      <c r="Q1052" s="18" t="s">
        <v>38</v>
      </c>
      <c r="R1052" s="18" t="s">
        <v>2514</v>
      </c>
      <c r="S1052" s="18" t="s">
        <v>40</v>
      </c>
      <c r="T1052" s="18" t="s">
        <v>41</v>
      </c>
      <c r="U1052" s="18" t="s">
        <v>42</v>
      </c>
      <c r="V1052" s="18" t="s">
        <v>8346</v>
      </c>
      <c r="W1052" s="18" t="s">
        <v>29</v>
      </c>
      <c r="X1052" s="18" t="s">
        <v>3399</v>
      </c>
      <c r="Y1052" s="18" t="s">
        <v>45</v>
      </c>
      <c r="Z1052" s="20">
        <v>39.9409722222222</v>
      </c>
      <c r="AA1052" s="20">
        <v>-86.757011111111098</v>
      </c>
      <c r="AB1052" s="18" t="s">
        <v>324</v>
      </c>
      <c r="AC1052" s="20">
        <v>46</v>
      </c>
    </row>
    <row r="1053" spans="1:29" x14ac:dyDescent="0.35">
      <c r="A1053" s="18" t="s">
        <v>8312</v>
      </c>
      <c r="B1053" s="18" t="str">
        <f>_xlfn.XLOOKUP(tSiteList[[#This Row],[PROJECT_RID]],tProjects[PROJECT_RID],tProjects[ProgramName],"",0)</f>
        <v>Special Projects</v>
      </c>
      <c r="C1053" s="18" t="str">
        <f>_xlfn.XLOOKUP(tSiteList[[#This Row],[PROJECT_RID]],tProjects[PROJECT_RID],tProjects[PROJECT_NAME],"",0)</f>
        <v>2015 Reference Sites</v>
      </c>
      <c r="D1053" s="18" t="s">
        <v>8347</v>
      </c>
      <c r="E1053" s="18" t="s">
        <v>8348</v>
      </c>
      <c r="F1053" s="18" t="s">
        <v>30</v>
      </c>
      <c r="G1053" s="18" t="s">
        <v>8349</v>
      </c>
      <c r="H1053" s="18" t="s">
        <v>8350</v>
      </c>
      <c r="I1053" s="19">
        <v>42297.395833333336</v>
      </c>
      <c r="J1053" s="18" t="s">
        <v>8342</v>
      </c>
      <c r="K1053" s="18" t="s">
        <v>8351</v>
      </c>
      <c r="L1053" s="18" t="s">
        <v>491</v>
      </c>
      <c r="M1053" s="18" t="s">
        <v>8352</v>
      </c>
      <c r="N1053" s="18" t="s">
        <v>8353</v>
      </c>
      <c r="O1053" s="20">
        <v>4411609.517</v>
      </c>
      <c r="P1053" s="20">
        <v>509670.33199999999</v>
      </c>
      <c r="Q1053" s="18" t="s">
        <v>38</v>
      </c>
      <c r="R1053" s="18" t="s">
        <v>8354</v>
      </c>
      <c r="S1053" s="18" t="s">
        <v>40</v>
      </c>
      <c r="T1053" s="18" t="s">
        <v>41</v>
      </c>
      <c r="U1053" s="18" t="s">
        <v>42</v>
      </c>
      <c r="V1053" s="18" t="s">
        <v>8355</v>
      </c>
      <c r="W1053" s="18" t="s">
        <v>29</v>
      </c>
      <c r="X1053" s="18" t="s">
        <v>45</v>
      </c>
      <c r="Y1053" s="18" t="s">
        <v>3399</v>
      </c>
      <c r="Z1053" s="20">
        <v>39.854455464074</v>
      </c>
      <c r="AA1053" s="20">
        <v>-86.886950464086198</v>
      </c>
      <c r="AB1053" s="18" t="s">
        <v>38</v>
      </c>
      <c r="AC1053" s="20">
        <v>42</v>
      </c>
    </row>
    <row r="1054" spans="1:29" x14ac:dyDescent="0.35">
      <c r="A1054" s="18" t="s">
        <v>8312</v>
      </c>
      <c r="B1054" s="18" t="str">
        <f>_xlfn.XLOOKUP(tSiteList[[#This Row],[PROJECT_RID]],tProjects[PROJECT_RID],tProjects[ProgramName],"",0)</f>
        <v>Special Projects</v>
      </c>
      <c r="C1054" s="18" t="str">
        <f>_xlfn.XLOOKUP(tSiteList[[#This Row],[PROJECT_RID]],tProjects[PROJECT_RID],tProjects[PROJECT_NAME],"",0)</f>
        <v>2015 Reference Sites</v>
      </c>
      <c r="D1054" s="18" t="s">
        <v>8356</v>
      </c>
      <c r="E1054" s="18" t="s">
        <v>8357</v>
      </c>
      <c r="F1054" s="18" t="s">
        <v>30</v>
      </c>
      <c r="G1054" s="18" t="s">
        <v>8358</v>
      </c>
      <c r="H1054" s="18" t="s">
        <v>8359</v>
      </c>
      <c r="I1054" s="19">
        <v>42296.413888888892</v>
      </c>
      <c r="J1054" s="18" t="s">
        <v>3519</v>
      </c>
      <c r="K1054" s="18" t="s">
        <v>8360</v>
      </c>
      <c r="L1054" s="18" t="s">
        <v>3364</v>
      </c>
      <c r="M1054" s="18" t="s">
        <v>3521</v>
      </c>
      <c r="N1054" s="18" t="s">
        <v>3522</v>
      </c>
      <c r="O1054" s="20">
        <v>4431677.0080000004</v>
      </c>
      <c r="P1054" s="20">
        <v>474595.63900000002</v>
      </c>
      <c r="Q1054" s="18" t="s">
        <v>38</v>
      </c>
      <c r="R1054" s="18" t="s">
        <v>8361</v>
      </c>
      <c r="S1054" s="18" t="s">
        <v>40</v>
      </c>
      <c r="T1054" s="18" t="s">
        <v>41</v>
      </c>
      <c r="U1054" s="18" t="s">
        <v>42</v>
      </c>
      <c r="V1054" s="18" t="s">
        <v>8362</v>
      </c>
      <c r="W1054" s="18" t="s">
        <v>29</v>
      </c>
      <c r="X1054" s="18" t="s">
        <v>3399</v>
      </c>
      <c r="Y1054" s="18" t="s">
        <v>575</v>
      </c>
      <c r="Z1054" s="20">
        <v>40.034933825194003</v>
      </c>
      <c r="AA1054" s="20">
        <v>-87.297766960162903</v>
      </c>
      <c r="AB1054" s="18" t="s">
        <v>153</v>
      </c>
      <c r="AC1054" s="20">
        <v>36</v>
      </c>
    </row>
    <row r="1055" spans="1:29" x14ac:dyDescent="0.35">
      <c r="A1055" s="18" t="s">
        <v>8312</v>
      </c>
      <c r="B1055" s="18" t="str">
        <f>_xlfn.XLOOKUP(tSiteList[[#This Row],[PROJECT_RID]],tProjects[PROJECT_RID],tProjects[ProgramName],"",0)</f>
        <v>Special Projects</v>
      </c>
      <c r="C1055" s="18" t="str">
        <f>_xlfn.XLOOKUP(tSiteList[[#This Row],[PROJECT_RID]],tProjects[PROJECT_RID],tProjects[PROJECT_NAME],"",0)</f>
        <v>2015 Reference Sites</v>
      </c>
      <c r="D1055" s="18" t="s">
        <v>3437</v>
      </c>
      <c r="E1055" s="18" t="s">
        <v>3438</v>
      </c>
      <c r="F1055" s="18" t="s">
        <v>30</v>
      </c>
      <c r="G1055" s="18" t="s">
        <v>8363</v>
      </c>
      <c r="H1055" s="18" t="s">
        <v>8364</v>
      </c>
      <c r="I1055" s="19">
        <v>42282.434027777781</v>
      </c>
      <c r="J1055" s="18" t="s">
        <v>3441</v>
      </c>
      <c r="K1055" s="18" t="s">
        <v>3442</v>
      </c>
      <c r="L1055" s="18" t="s">
        <v>396</v>
      </c>
      <c r="M1055" s="18" t="s">
        <v>3443</v>
      </c>
      <c r="N1055" s="18" t="s">
        <v>3444</v>
      </c>
      <c r="O1055" s="20">
        <v>4449287.0949999997</v>
      </c>
      <c r="P1055" s="20">
        <v>460877.84700000001</v>
      </c>
      <c r="Q1055" s="18" t="s">
        <v>38</v>
      </c>
      <c r="R1055" s="18" t="s">
        <v>3445</v>
      </c>
      <c r="S1055" s="18" t="s">
        <v>40</v>
      </c>
      <c r="T1055" s="18" t="s">
        <v>41</v>
      </c>
      <c r="U1055" s="18" t="s">
        <v>42</v>
      </c>
      <c r="V1055" s="18" t="s">
        <v>8365</v>
      </c>
      <c r="W1055" s="18" t="s">
        <v>29</v>
      </c>
      <c r="X1055" s="18" t="s">
        <v>3399</v>
      </c>
      <c r="Y1055" s="18" t="s">
        <v>7871</v>
      </c>
      <c r="Z1055" s="20">
        <v>40.193064291558997</v>
      </c>
      <c r="AA1055" s="20">
        <v>-87.459617325089198</v>
      </c>
      <c r="AB1055" s="18" t="s">
        <v>282</v>
      </c>
      <c r="AC1055" s="20">
        <v>34</v>
      </c>
    </row>
    <row r="1056" spans="1:29" x14ac:dyDescent="0.35">
      <c r="A1056" s="18" t="s">
        <v>8312</v>
      </c>
      <c r="B1056" s="18" t="str">
        <f>_xlfn.XLOOKUP(tSiteList[[#This Row],[PROJECT_RID]],tProjects[PROJECT_RID],tProjects[ProgramName],"",0)</f>
        <v>Special Projects</v>
      </c>
      <c r="C1056" s="18" t="str">
        <f>_xlfn.XLOOKUP(tSiteList[[#This Row],[PROJECT_RID]],tProjects[PROJECT_RID],tProjects[PROJECT_NAME],"",0)</f>
        <v>2015 Reference Sites</v>
      </c>
      <c r="D1056" s="18" t="s">
        <v>3410</v>
      </c>
      <c r="E1056" s="18" t="s">
        <v>3411</v>
      </c>
      <c r="F1056" s="18" t="s">
        <v>30</v>
      </c>
      <c r="G1056" s="18" t="s">
        <v>8366</v>
      </c>
      <c r="H1056" s="18" t="s">
        <v>8367</v>
      </c>
      <c r="I1056" s="19">
        <v>42282.574305555558</v>
      </c>
      <c r="J1056" s="18" t="s">
        <v>3414</v>
      </c>
      <c r="K1056" s="18" t="s">
        <v>3415</v>
      </c>
      <c r="L1056" s="18" t="s">
        <v>3364</v>
      </c>
      <c r="M1056" s="18" t="s">
        <v>3416</v>
      </c>
      <c r="N1056" s="18" t="s">
        <v>3417</v>
      </c>
      <c r="O1056" s="20">
        <v>4456087.3260000004</v>
      </c>
      <c r="P1056" s="20">
        <v>483133.908</v>
      </c>
      <c r="Q1056" s="18" t="s">
        <v>38</v>
      </c>
      <c r="R1056" s="18" t="s">
        <v>3418</v>
      </c>
      <c r="S1056" s="18" t="s">
        <v>40</v>
      </c>
      <c r="T1056" s="18" t="s">
        <v>41</v>
      </c>
      <c r="U1056" s="18" t="s">
        <v>42</v>
      </c>
      <c r="V1056" s="18" t="s">
        <v>8368</v>
      </c>
      <c r="W1056" s="18" t="s">
        <v>29</v>
      </c>
      <c r="X1056" s="18" t="s">
        <v>3399</v>
      </c>
      <c r="Y1056" s="18" t="s">
        <v>575</v>
      </c>
      <c r="Z1056" s="20">
        <v>40.255073090319499</v>
      </c>
      <c r="AA1056" s="20">
        <v>-87.198328319297104</v>
      </c>
      <c r="AB1056" s="18" t="s">
        <v>453</v>
      </c>
      <c r="AC1056" s="20">
        <v>36</v>
      </c>
    </row>
    <row r="1057" spans="1:29" x14ac:dyDescent="0.35">
      <c r="A1057" s="18" t="s">
        <v>8312</v>
      </c>
      <c r="B1057" s="18" t="str">
        <f>_xlfn.XLOOKUP(tSiteList[[#This Row],[PROJECT_RID]],tProjects[PROJECT_RID],tProjects[ProgramName],"",0)</f>
        <v>Special Projects</v>
      </c>
      <c r="C1057" s="18" t="str">
        <f>_xlfn.XLOOKUP(tSiteList[[#This Row],[PROJECT_RID]],tProjects[PROJECT_RID],tProjects[PROJECT_NAME],"",0)</f>
        <v>2015 Reference Sites</v>
      </c>
      <c r="D1057" s="18" t="s">
        <v>8369</v>
      </c>
      <c r="E1057" s="18" t="s">
        <v>8370</v>
      </c>
      <c r="F1057" s="18" t="s">
        <v>30</v>
      </c>
      <c r="G1057" s="18" t="s">
        <v>8371</v>
      </c>
      <c r="H1057" s="18" t="s">
        <v>8372</v>
      </c>
      <c r="I1057" s="19">
        <v>42296.542361111111</v>
      </c>
      <c r="J1057" s="18" t="s">
        <v>403</v>
      </c>
      <c r="K1057" s="18" t="s">
        <v>8373</v>
      </c>
      <c r="L1057" s="18" t="s">
        <v>396</v>
      </c>
      <c r="M1057" s="18" t="s">
        <v>3463</v>
      </c>
      <c r="N1057" s="18" t="s">
        <v>8374</v>
      </c>
      <c r="O1057" s="20">
        <v>4478000.8969999999</v>
      </c>
      <c r="P1057" s="20">
        <v>478418.54300000001</v>
      </c>
      <c r="Q1057" s="18" t="s">
        <v>134</v>
      </c>
      <c r="R1057" s="18" t="s">
        <v>407</v>
      </c>
      <c r="S1057" s="18" t="s">
        <v>40</v>
      </c>
      <c r="T1057" s="18" t="s">
        <v>41</v>
      </c>
      <c r="U1057" s="18" t="s">
        <v>42</v>
      </c>
      <c r="V1057" s="18" t="s">
        <v>8375</v>
      </c>
      <c r="W1057" s="18" t="s">
        <v>29</v>
      </c>
      <c r="X1057" s="18" t="s">
        <v>3399</v>
      </c>
      <c r="Y1057" s="18" t="s">
        <v>575</v>
      </c>
      <c r="Z1057" s="20">
        <v>40.452387694511501</v>
      </c>
      <c r="AA1057" s="20">
        <v>-87.254516991956393</v>
      </c>
      <c r="AB1057" s="18" t="s">
        <v>102</v>
      </c>
      <c r="AC1057" s="20">
        <v>44</v>
      </c>
    </row>
    <row r="1058" spans="1:29" x14ac:dyDescent="0.35">
      <c r="A1058" s="18" t="s">
        <v>8312</v>
      </c>
      <c r="B1058" s="18" t="str">
        <f>_xlfn.XLOOKUP(tSiteList[[#This Row],[PROJECT_RID]],tProjects[PROJECT_RID],tProjects[ProgramName],"",0)</f>
        <v>Special Projects</v>
      </c>
      <c r="C1058" s="18" t="str">
        <f>_xlfn.XLOOKUP(tSiteList[[#This Row],[PROJECT_RID]],tProjects[PROJECT_RID],tProjects[PROJECT_NAME],"",0)</f>
        <v>2015 Reference Sites</v>
      </c>
      <c r="D1058" s="18" t="s">
        <v>8376</v>
      </c>
      <c r="E1058" s="18" t="s">
        <v>8377</v>
      </c>
      <c r="F1058" s="18" t="s">
        <v>30</v>
      </c>
      <c r="G1058" s="18" t="s">
        <v>8378</v>
      </c>
      <c r="H1058" s="18" t="s">
        <v>8379</v>
      </c>
      <c r="I1058" s="19">
        <v>42275.4375</v>
      </c>
      <c r="J1058" s="18" t="s">
        <v>8380</v>
      </c>
      <c r="K1058" s="18" t="s">
        <v>8381</v>
      </c>
      <c r="L1058" s="18" t="s">
        <v>184</v>
      </c>
      <c r="M1058" s="18" t="s">
        <v>8382</v>
      </c>
      <c r="N1058" s="18" t="s">
        <v>8383</v>
      </c>
      <c r="O1058" s="20">
        <v>4484230.1150000002</v>
      </c>
      <c r="P1058" s="20">
        <v>513144.41499999998</v>
      </c>
      <c r="Q1058" s="18" t="s">
        <v>38</v>
      </c>
      <c r="R1058" s="18" t="s">
        <v>8384</v>
      </c>
      <c r="S1058" s="18" t="s">
        <v>40</v>
      </c>
      <c r="T1058" s="18" t="s">
        <v>41</v>
      </c>
      <c r="U1058" s="18" t="s">
        <v>42</v>
      </c>
      <c r="V1058" s="18" t="s">
        <v>8385</v>
      </c>
      <c r="W1058" s="18" t="s">
        <v>29</v>
      </c>
      <c r="X1058" s="18" t="s">
        <v>3399</v>
      </c>
      <c r="Y1058" s="18" t="s">
        <v>45</v>
      </c>
      <c r="Z1058" s="20">
        <v>40.508683090270402</v>
      </c>
      <c r="AA1058" s="20">
        <v>-86.8448541336343</v>
      </c>
      <c r="AB1058" s="18" t="s">
        <v>466</v>
      </c>
      <c r="AC1058" s="20">
        <v>34</v>
      </c>
    </row>
    <row r="1059" spans="1:29" x14ac:dyDescent="0.35">
      <c r="A1059" s="18" t="s">
        <v>8312</v>
      </c>
      <c r="B1059" s="18" t="str">
        <f>_xlfn.XLOOKUP(tSiteList[[#This Row],[PROJECT_RID]],tProjects[PROJECT_RID],tProjects[ProgramName],"",0)</f>
        <v>Special Projects</v>
      </c>
      <c r="C1059" s="18" t="str">
        <f>_xlfn.XLOOKUP(tSiteList[[#This Row],[PROJECT_RID]],tProjects[PROJECT_RID],tProjects[PROJECT_NAME],"",0)</f>
        <v>2015 Reference Sites</v>
      </c>
      <c r="D1059" s="18" t="s">
        <v>8386</v>
      </c>
      <c r="E1059" s="18" t="s">
        <v>8387</v>
      </c>
      <c r="F1059" s="18" t="s">
        <v>30</v>
      </c>
      <c r="G1059" s="18" t="s">
        <v>8388</v>
      </c>
      <c r="H1059" s="18" t="s">
        <v>8389</v>
      </c>
      <c r="I1059" s="19">
        <v>42277.425000000003</v>
      </c>
      <c r="J1059" s="18" t="s">
        <v>8390</v>
      </c>
      <c r="K1059" s="18" t="s">
        <v>8391</v>
      </c>
      <c r="L1059" s="18" t="s">
        <v>3394</v>
      </c>
      <c r="M1059" s="18" t="s">
        <v>8392</v>
      </c>
      <c r="N1059" s="18" t="s">
        <v>8393</v>
      </c>
      <c r="O1059" s="20">
        <v>4380025.1859999998</v>
      </c>
      <c r="P1059" s="20">
        <v>479141.02299999999</v>
      </c>
      <c r="Q1059" s="18" t="s">
        <v>213</v>
      </c>
      <c r="R1059" s="18" t="s">
        <v>8394</v>
      </c>
      <c r="S1059" s="18" t="s">
        <v>40</v>
      </c>
      <c r="T1059" s="18" t="s">
        <v>41</v>
      </c>
      <c r="U1059" s="18" t="s">
        <v>42</v>
      </c>
      <c r="V1059" s="18" t="s">
        <v>8395</v>
      </c>
      <c r="W1059" s="18" t="s">
        <v>29</v>
      </c>
      <c r="X1059" s="18" t="s">
        <v>575</v>
      </c>
      <c r="Y1059" s="18" t="s">
        <v>7871</v>
      </c>
      <c r="Z1059" s="20">
        <v>39.569674059311602</v>
      </c>
      <c r="AA1059" s="20">
        <v>-87.242847952580306</v>
      </c>
      <c r="AB1059" s="18" t="s">
        <v>119</v>
      </c>
      <c r="AC1059" s="20">
        <v>34</v>
      </c>
    </row>
    <row r="1060" spans="1:29" x14ac:dyDescent="0.35">
      <c r="A1060" s="18" t="s">
        <v>8312</v>
      </c>
      <c r="B1060" s="18" t="str">
        <f>_xlfn.XLOOKUP(tSiteList[[#This Row],[PROJECT_RID]],tProjects[PROJECT_RID],tProjects[ProgramName],"",0)</f>
        <v>Special Projects</v>
      </c>
      <c r="C1060" s="18" t="str">
        <f>_xlfn.XLOOKUP(tSiteList[[#This Row],[PROJECT_RID]],tProjects[PROJECT_RID],tProjects[PROJECT_NAME],"",0)</f>
        <v>2015 Reference Sites</v>
      </c>
      <c r="D1060" s="18" t="s">
        <v>2542</v>
      </c>
      <c r="E1060" s="18" t="s">
        <v>2543</v>
      </c>
      <c r="F1060" s="18" t="s">
        <v>30</v>
      </c>
      <c r="G1060" s="18" t="s">
        <v>8396</v>
      </c>
      <c r="H1060" s="18" t="s">
        <v>8397</v>
      </c>
      <c r="I1060" s="19">
        <v>42263.364583333336</v>
      </c>
      <c r="J1060" s="18" t="s">
        <v>2546</v>
      </c>
      <c r="K1060" s="18" t="s">
        <v>2547</v>
      </c>
      <c r="L1060" s="18" t="s">
        <v>53</v>
      </c>
      <c r="M1060" s="18" t="s">
        <v>2548</v>
      </c>
      <c r="N1060" s="18" t="s">
        <v>2549</v>
      </c>
      <c r="O1060" s="20">
        <v>4360025.9809986297</v>
      </c>
      <c r="P1060" s="20">
        <v>668707.64368337102</v>
      </c>
      <c r="Q1060" s="18" t="s">
        <v>56</v>
      </c>
      <c r="R1060" s="18" t="s">
        <v>2550</v>
      </c>
      <c r="S1060" s="18" t="s">
        <v>40</v>
      </c>
      <c r="T1060" s="18" t="s">
        <v>41</v>
      </c>
      <c r="U1060" s="18" t="s">
        <v>42</v>
      </c>
      <c r="V1060" s="18" t="s">
        <v>8398</v>
      </c>
      <c r="W1060" s="18" t="s">
        <v>29</v>
      </c>
      <c r="X1060" s="18" t="s">
        <v>45</v>
      </c>
      <c r="Y1060" s="18" t="s">
        <v>7871</v>
      </c>
      <c r="Z1060" s="20">
        <v>39.373236643611101</v>
      </c>
      <c r="AA1060" s="20">
        <v>-85.041432750277806</v>
      </c>
      <c r="AB1060" s="18" t="s">
        <v>155</v>
      </c>
      <c r="AC1060" s="20">
        <v>42</v>
      </c>
    </row>
    <row r="1061" spans="1:29" x14ac:dyDescent="0.35">
      <c r="A1061" s="18" t="s">
        <v>8312</v>
      </c>
      <c r="B1061" s="18" t="str">
        <f>_xlfn.XLOOKUP(tSiteList[[#This Row],[PROJECT_RID]],tProjects[PROJECT_RID],tProjects[ProgramName],"",0)</f>
        <v>Special Projects</v>
      </c>
      <c r="C1061" s="18" t="str">
        <f>_xlfn.XLOOKUP(tSiteList[[#This Row],[PROJECT_RID]],tProjects[PROJECT_RID],tProjects[PROJECT_NAME],"",0)</f>
        <v>2015 Reference Sites</v>
      </c>
      <c r="D1061" s="18" t="s">
        <v>8399</v>
      </c>
      <c r="E1061" s="18" t="s">
        <v>8400</v>
      </c>
      <c r="F1061" s="18" t="s">
        <v>30</v>
      </c>
      <c r="G1061" s="18" t="s">
        <v>8401</v>
      </c>
      <c r="H1061" s="18" t="s">
        <v>8402</v>
      </c>
      <c r="I1061" s="19">
        <v>42242.430555555555</v>
      </c>
      <c r="J1061" s="18" t="s">
        <v>1206</v>
      </c>
      <c r="K1061" s="18" t="s">
        <v>8403</v>
      </c>
      <c r="L1061" s="18" t="s">
        <v>2588</v>
      </c>
      <c r="M1061" s="18" t="s">
        <v>2693</v>
      </c>
      <c r="N1061" s="18" t="s">
        <v>2694</v>
      </c>
      <c r="O1061" s="20">
        <v>4423197.1357562998</v>
      </c>
      <c r="P1061" s="20">
        <v>638011.75097811304</v>
      </c>
      <c r="Q1061" s="18" t="s">
        <v>38</v>
      </c>
      <c r="R1061" s="18" t="s">
        <v>8404</v>
      </c>
      <c r="S1061" s="18" t="s">
        <v>40</v>
      </c>
      <c r="T1061" s="18" t="s">
        <v>41</v>
      </c>
      <c r="U1061" s="18" t="s">
        <v>42</v>
      </c>
      <c r="V1061" s="18" t="s">
        <v>8405</v>
      </c>
      <c r="W1061" s="18" t="s">
        <v>29</v>
      </c>
      <c r="X1061" s="18" t="s">
        <v>45</v>
      </c>
      <c r="Y1061" s="18" t="s">
        <v>575</v>
      </c>
      <c r="Z1061" s="20">
        <v>39.947656450726001</v>
      </c>
      <c r="AA1061" s="20">
        <v>-85.3844453067167</v>
      </c>
      <c r="AB1061" s="18" t="s">
        <v>466</v>
      </c>
      <c r="AC1061" s="20">
        <v>40</v>
      </c>
    </row>
    <row r="1062" spans="1:29" x14ac:dyDescent="0.35">
      <c r="A1062" s="18" t="s">
        <v>8312</v>
      </c>
      <c r="B1062" s="18" t="str">
        <f>_xlfn.XLOOKUP(tSiteList[[#This Row],[PROJECT_RID]],tProjects[PROJECT_RID],tProjects[ProgramName],"",0)</f>
        <v>Special Projects</v>
      </c>
      <c r="C1062" s="18" t="str">
        <f>_xlfn.XLOOKUP(tSiteList[[#This Row],[PROJECT_RID]],tProjects[PROJECT_RID],tProjects[PROJECT_NAME],"",0)</f>
        <v>2015 Reference Sites</v>
      </c>
      <c r="D1062" s="18" t="s">
        <v>2679</v>
      </c>
      <c r="E1062" s="18" t="s">
        <v>2680</v>
      </c>
      <c r="F1062" s="18" t="s">
        <v>30</v>
      </c>
      <c r="G1062" s="18" t="s">
        <v>8406</v>
      </c>
      <c r="H1062" s="18" t="s">
        <v>8407</v>
      </c>
      <c r="I1062" s="19">
        <v>42263.430555555555</v>
      </c>
      <c r="J1062" s="18" t="s">
        <v>542</v>
      </c>
      <c r="K1062" s="18" t="s">
        <v>2683</v>
      </c>
      <c r="L1062" s="18" t="s">
        <v>53</v>
      </c>
      <c r="M1062" s="18" t="s">
        <v>2684</v>
      </c>
      <c r="N1062" s="18" t="s">
        <v>2685</v>
      </c>
      <c r="O1062" s="20">
        <v>4358970.0792990504</v>
      </c>
      <c r="P1062" s="20">
        <v>662093.61951602902</v>
      </c>
      <c r="Q1062" s="18" t="s">
        <v>56</v>
      </c>
      <c r="R1062" s="18" t="s">
        <v>2686</v>
      </c>
      <c r="S1062" s="18" t="s">
        <v>40</v>
      </c>
      <c r="T1062" s="18" t="s">
        <v>41</v>
      </c>
      <c r="U1062" s="18" t="s">
        <v>42</v>
      </c>
      <c r="V1062" s="18" t="s">
        <v>8408</v>
      </c>
      <c r="W1062" s="18" t="s">
        <v>29</v>
      </c>
      <c r="X1062" s="18" t="s">
        <v>575</v>
      </c>
      <c r="Y1062" s="18" t="s">
        <v>575</v>
      </c>
      <c r="Z1062" s="20">
        <v>39.3649941144444</v>
      </c>
      <c r="AA1062" s="20">
        <v>-85.118432273888899</v>
      </c>
      <c r="AB1062" s="18" t="s">
        <v>166</v>
      </c>
      <c r="AC1062" s="20">
        <v>40</v>
      </c>
    </row>
    <row r="1063" spans="1:29" x14ac:dyDescent="0.35">
      <c r="A1063" s="18" t="s">
        <v>8312</v>
      </c>
      <c r="B1063" s="18" t="str">
        <f>_xlfn.XLOOKUP(tSiteList[[#This Row],[PROJECT_RID]],tProjects[PROJECT_RID],tProjects[ProgramName],"",0)</f>
        <v>Special Projects</v>
      </c>
      <c r="C1063" s="18" t="str">
        <f>_xlfn.XLOOKUP(tSiteList[[#This Row],[PROJECT_RID]],tProjects[PROJECT_RID],tProjects[PROJECT_NAME],"",0)</f>
        <v>2015 Reference Sites</v>
      </c>
      <c r="D1063" s="18" t="s">
        <v>2670</v>
      </c>
      <c r="E1063" s="18" t="s">
        <v>2671</v>
      </c>
      <c r="F1063" s="18" t="s">
        <v>30</v>
      </c>
      <c r="G1063" s="18" t="s">
        <v>8409</v>
      </c>
      <c r="H1063" s="18" t="s">
        <v>8410</v>
      </c>
      <c r="I1063" s="19">
        <v>42268.569444444445</v>
      </c>
      <c r="J1063" s="18" t="s">
        <v>2674</v>
      </c>
      <c r="K1063" s="18" t="s">
        <v>2675</v>
      </c>
      <c r="L1063" s="18" t="s">
        <v>53</v>
      </c>
      <c r="M1063" s="18" t="s">
        <v>2676</v>
      </c>
      <c r="N1063" s="18" t="s">
        <v>2677</v>
      </c>
      <c r="O1063" s="20">
        <v>4372838.0729392897</v>
      </c>
      <c r="P1063" s="20">
        <v>661131.60683860595</v>
      </c>
      <c r="Q1063" s="18" t="s">
        <v>56</v>
      </c>
      <c r="R1063" s="18" t="s">
        <v>984</v>
      </c>
      <c r="S1063" s="18" t="s">
        <v>40</v>
      </c>
      <c r="T1063" s="18" t="s">
        <v>41</v>
      </c>
      <c r="U1063" s="18" t="s">
        <v>42</v>
      </c>
      <c r="V1063" s="18" t="s">
        <v>8411</v>
      </c>
      <c r="W1063" s="18" t="s">
        <v>29</v>
      </c>
      <c r="X1063" s="18" t="s">
        <v>3399</v>
      </c>
      <c r="Y1063" s="18" t="s">
        <v>7871</v>
      </c>
      <c r="Z1063" s="20">
        <v>39.490067490000001</v>
      </c>
      <c r="AA1063" s="20">
        <v>-85.12625061</v>
      </c>
      <c r="AB1063" s="18" t="s">
        <v>82</v>
      </c>
      <c r="AC1063" s="20">
        <v>38</v>
      </c>
    </row>
    <row r="1064" spans="1:29" x14ac:dyDescent="0.35">
      <c r="A1064" s="18" t="s">
        <v>8312</v>
      </c>
      <c r="B1064" s="18" t="str">
        <f>_xlfn.XLOOKUP(tSiteList[[#This Row],[PROJECT_RID]],tProjects[PROJECT_RID],tProjects[ProgramName],"",0)</f>
        <v>Special Projects</v>
      </c>
      <c r="C1064" s="18" t="str">
        <f>_xlfn.XLOOKUP(tSiteList[[#This Row],[PROJECT_RID]],tProjects[PROJECT_RID],tProjects[PROJECT_NAME],"",0)</f>
        <v>2015 Reference Sites</v>
      </c>
      <c r="D1064" s="18" t="s">
        <v>8412</v>
      </c>
      <c r="E1064" s="18" t="s">
        <v>8413</v>
      </c>
      <c r="F1064" s="18" t="s">
        <v>30</v>
      </c>
      <c r="G1064" s="18" t="s">
        <v>8414</v>
      </c>
      <c r="H1064" s="18" t="s">
        <v>8415</v>
      </c>
      <c r="I1064" s="19">
        <v>42269.541666666664</v>
      </c>
      <c r="J1064" s="18" t="s">
        <v>1234</v>
      </c>
      <c r="K1064" s="18" t="s">
        <v>2667</v>
      </c>
      <c r="L1064" s="18" t="s">
        <v>35</v>
      </c>
      <c r="M1064" s="18" t="s">
        <v>36</v>
      </c>
      <c r="N1064" s="18" t="s">
        <v>37</v>
      </c>
      <c r="O1064" s="20">
        <v>4378497.6132242503</v>
      </c>
      <c r="P1064" s="20">
        <v>660679.76418627705</v>
      </c>
      <c r="Q1064" s="18" t="s">
        <v>56</v>
      </c>
      <c r="R1064" s="18" t="s">
        <v>8416</v>
      </c>
      <c r="S1064" s="18" t="s">
        <v>40</v>
      </c>
      <c r="T1064" s="18" t="s">
        <v>41</v>
      </c>
      <c r="U1064" s="18" t="s">
        <v>42</v>
      </c>
      <c r="V1064" s="18" t="s">
        <v>8417</v>
      </c>
      <c r="W1064" s="18" t="s">
        <v>29</v>
      </c>
      <c r="X1064" s="18" t="s">
        <v>45</v>
      </c>
      <c r="Y1064" s="18" t="s">
        <v>575</v>
      </c>
      <c r="Z1064" s="20">
        <v>39.5411204419444</v>
      </c>
      <c r="AA1064" s="20">
        <v>-85.130135877499995</v>
      </c>
      <c r="AB1064" s="18" t="s">
        <v>153</v>
      </c>
      <c r="AC1064" s="20">
        <v>38</v>
      </c>
    </row>
    <row r="1065" spans="1:29" x14ac:dyDescent="0.35">
      <c r="A1065" s="18" t="s">
        <v>8312</v>
      </c>
      <c r="B1065" s="18" t="str">
        <f>_xlfn.XLOOKUP(tSiteList[[#This Row],[PROJECT_RID]],tProjects[PROJECT_RID],tProjects[ProgramName],"",0)</f>
        <v>Special Projects</v>
      </c>
      <c r="C1065" s="18" t="str">
        <f>_xlfn.XLOOKUP(tSiteList[[#This Row],[PROJECT_RID]],tProjects[PROJECT_RID],tProjects[PROJECT_NAME],"",0)</f>
        <v>2015 Reference Sites</v>
      </c>
      <c r="D1065" s="18" t="s">
        <v>2488</v>
      </c>
      <c r="E1065" s="18" t="s">
        <v>2489</v>
      </c>
      <c r="F1065" s="18" t="s">
        <v>30</v>
      </c>
      <c r="G1065" s="18" t="s">
        <v>8418</v>
      </c>
      <c r="H1065" s="18" t="s">
        <v>8419</v>
      </c>
      <c r="I1065" s="19">
        <v>42268.430555555555</v>
      </c>
      <c r="J1065" s="18" t="s">
        <v>2492</v>
      </c>
      <c r="K1065" s="18" t="s">
        <v>2493</v>
      </c>
      <c r="L1065" s="18" t="s">
        <v>35</v>
      </c>
      <c r="M1065" s="18" t="s">
        <v>2494</v>
      </c>
      <c r="N1065" s="18" t="s">
        <v>2495</v>
      </c>
      <c r="O1065" s="20">
        <v>4387157.8631956596</v>
      </c>
      <c r="P1065" s="20">
        <v>656932.68948551605</v>
      </c>
      <c r="Q1065" s="18" t="s">
        <v>38</v>
      </c>
      <c r="R1065" s="18" t="s">
        <v>2496</v>
      </c>
      <c r="S1065" s="18" t="s">
        <v>40</v>
      </c>
      <c r="T1065" s="18" t="s">
        <v>41</v>
      </c>
      <c r="U1065" s="18" t="s">
        <v>42</v>
      </c>
      <c r="V1065" s="18" t="s">
        <v>8420</v>
      </c>
      <c r="W1065" s="18" t="s">
        <v>29</v>
      </c>
      <c r="X1065" s="18" t="s">
        <v>575</v>
      </c>
      <c r="Y1065" s="18" t="s">
        <v>7871</v>
      </c>
      <c r="Z1065" s="20">
        <v>39.619806660000002</v>
      </c>
      <c r="AA1065" s="20">
        <v>-85.171671489999994</v>
      </c>
      <c r="AB1065" s="18" t="s">
        <v>588</v>
      </c>
      <c r="AC1065" s="20">
        <v>38</v>
      </c>
    </row>
    <row r="1066" spans="1:29" x14ac:dyDescent="0.35">
      <c r="A1066" s="18" t="s">
        <v>8312</v>
      </c>
      <c r="B1066" s="18" t="str">
        <f>_xlfn.XLOOKUP(tSiteList[[#This Row],[PROJECT_RID]],tProjects[PROJECT_RID],tProjects[ProgramName],"",0)</f>
        <v>Special Projects</v>
      </c>
      <c r="C1066" s="18" t="str">
        <f>_xlfn.XLOOKUP(tSiteList[[#This Row],[PROJECT_RID]],tProjects[PROJECT_RID],tProjects[PROJECT_NAME],"",0)</f>
        <v>2015 Reference Sites</v>
      </c>
      <c r="D1066" s="18" t="s">
        <v>2617</v>
      </c>
      <c r="E1066" s="18" t="s">
        <v>2618</v>
      </c>
      <c r="F1066" s="18" t="s">
        <v>30</v>
      </c>
      <c r="G1066" s="18" t="s">
        <v>8421</v>
      </c>
      <c r="H1066" s="18" t="s">
        <v>8422</v>
      </c>
      <c r="I1066" s="19">
        <v>42269.402777777781</v>
      </c>
      <c r="J1066" s="18" t="s">
        <v>33</v>
      </c>
      <c r="K1066" s="18" t="s">
        <v>2621</v>
      </c>
      <c r="L1066" s="18" t="s">
        <v>35</v>
      </c>
      <c r="M1066" s="18" t="s">
        <v>2622</v>
      </c>
      <c r="N1066" s="18" t="s">
        <v>2623</v>
      </c>
      <c r="O1066" s="20">
        <v>4397003.4472008003</v>
      </c>
      <c r="P1066" s="20">
        <v>661343.02513083199</v>
      </c>
      <c r="Q1066" s="18" t="s">
        <v>38</v>
      </c>
      <c r="R1066" s="18" t="s">
        <v>2624</v>
      </c>
      <c r="S1066" s="18" t="s">
        <v>40</v>
      </c>
      <c r="T1066" s="18" t="s">
        <v>41</v>
      </c>
      <c r="U1066" s="18" t="s">
        <v>42</v>
      </c>
      <c r="V1066" s="18" t="s">
        <v>8423</v>
      </c>
      <c r="W1066" s="18" t="s">
        <v>29</v>
      </c>
      <c r="X1066" s="18" t="s">
        <v>575</v>
      </c>
      <c r="Y1066" s="18" t="s">
        <v>7871</v>
      </c>
      <c r="Z1066" s="20">
        <v>39.707650835000003</v>
      </c>
      <c r="AA1066" s="20">
        <v>-85.117910357499994</v>
      </c>
      <c r="AB1066" s="18" t="s">
        <v>153</v>
      </c>
      <c r="AC1066" s="20">
        <v>38</v>
      </c>
    </row>
    <row r="1067" spans="1:29" x14ac:dyDescent="0.35">
      <c r="A1067" s="18" t="s">
        <v>8312</v>
      </c>
      <c r="B1067" s="18" t="str">
        <f>_xlfn.XLOOKUP(tSiteList[[#This Row],[PROJECT_RID]],tProjects[PROJECT_RID],tProjects[ProgramName],"",0)</f>
        <v>Special Projects</v>
      </c>
      <c r="C1067" s="18" t="str">
        <f>_xlfn.XLOOKUP(tSiteList[[#This Row],[PROJECT_RID]],tProjects[PROJECT_RID],tProjects[PROJECT_NAME],"",0)</f>
        <v>2015 Reference Sites</v>
      </c>
      <c r="D1067" s="18" t="s">
        <v>8424</v>
      </c>
      <c r="E1067" s="18" t="s">
        <v>8425</v>
      </c>
      <c r="F1067" s="18" t="s">
        <v>30</v>
      </c>
      <c r="G1067" s="18" t="s">
        <v>8426</v>
      </c>
      <c r="H1067" s="18" t="s">
        <v>8427</v>
      </c>
      <c r="I1067" s="19">
        <v>42241.579861111109</v>
      </c>
      <c r="J1067" s="18" t="s">
        <v>2527</v>
      </c>
      <c r="K1067" s="18" t="s">
        <v>8428</v>
      </c>
      <c r="L1067" s="18" t="s">
        <v>2454</v>
      </c>
      <c r="M1067" s="18" t="s">
        <v>2529</v>
      </c>
      <c r="N1067" s="18" t="s">
        <v>2530</v>
      </c>
      <c r="O1067" s="20">
        <v>4419691.7023474704</v>
      </c>
      <c r="P1067" s="20">
        <v>668132.06590918603</v>
      </c>
      <c r="Q1067" s="18" t="s">
        <v>38</v>
      </c>
      <c r="R1067" s="18" t="s">
        <v>8429</v>
      </c>
      <c r="S1067" s="18" t="s">
        <v>40</v>
      </c>
      <c r="T1067" s="18" t="s">
        <v>41</v>
      </c>
      <c r="U1067" s="18" t="s">
        <v>42</v>
      </c>
      <c r="V1067" s="18" t="s">
        <v>8430</v>
      </c>
      <c r="W1067" s="18" t="s">
        <v>29</v>
      </c>
      <c r="X1067" s="18" t="s">
        <v>3399</v>
      </c>
      <c r="Y1067" s="18" t="s">
        <v>575</v>
      </c>
      <c r="Z1067" s="20">
        <v>39.910643457777802</v>
      </c>
      <c r="AA1067" s="20">
        <v>-85.032941772777804</v>
      </c>
      <c r="AB1067" s="18" t="s">
        <v>2706</v>
      </c>
      <c r="AC1067" s="20">
        <v>36</v>
      </c>
    </row>
    <row r="1068" spans="1:29" x14ac:dyDescent="0.35">
      <c r="A1068" s="18" t="s">
        <v>8312</v>
      </c>
      <c r="B1068" s="18" t="str">
        <f>_xlfn.XLOOKUP(tSiteList[[#This Row],[PROJECT_RID]],tProjects[PROJECT_RID],tProjects[ProgramName],"",0)</f>
        <v>Special Projects</v>
      </c>
      <c r="C1068" s="18" t="str">
        <f>_xlfn.XLOOKUP(tSiteList[[#This Row],[PROJECT_RID]],tProjects[PROJECT_RID],tProjects[PROJECT_NAME],"",0)</f>
        <v>2015 Reference Sites</v>
      </c>
      <c r="D1068" s="18" t="s">
        <v>2697</v>
      </c>
      <c r="E1068" s="18" t="s">
        <v>2698</v>
      </c>
      <c r="F1068" s="18" t="s">
        <v>30</v>
      </c>
      <c r="G1068" s="18" t="s">
        <v>8431</v>
      </c>
      <c r="H1068" s="18" t="s">
        <v>8432</v>
      </c>
      <c r="I1068" s="19">
        <v>42241.402777777781</v>
      </c>
      <c r="J1068" s="18" t="s">
        <v>2701</v>
      </c>
      <c r="K1068" s="18" t="s">
        <v>2702</v>
      </c>
      <c r="L1068" s="18" t="s">
        <v>2454</v>
      </c>
      <c r="M1068" s="18" t="s">
        <v>2703</v>
      </c>
      <c r="N1068" s="18" t="s">
        <v>2704</v>
      </c>
      <c r="O1068" s="20">
        <v>4419268.2240653299</v>
      </c>
      <c r="P1068" s="20">
        <v>663669.23490830301</v>
      </c>
      <c r="Q1068" s="18" t="s">
        <v>38</v>
      </c>
      <c r="R1068" s="18" t="s">
        <v>2232</v>
      </c>
      <c r="S1068" s="18" t="s">
        <v>40</v>
      </c>
      <c r="T1068" s="18" t="s">
        <v>41</v>
      </c>
      <c r="U1068" s="18" t="s">
        <v>42</v>
      </c>
      <c r="V1068" s="18" t="s">
        <v>8433</v>
      </c>
      <c r="W1068" s="18" t="s">
        <v>29</v>
      </c>
      <c r="X1068" s="18" t="s">
        <v>45</v>
      </c>
      <c r="Y1068" s="18" t="s">
        <v>7871</v>
      </c>
      <c r="Z1068" s="20">
        <v>39.907703869999999</v>
      </c>
      <c r="AA1068" s="20">
        <v>-85.085232939999997</v>
      </c>
      <c r="AB1068" s="18" t="s">
        <v>125</v>
      </c>
      <c r="AC1068" s="20">
        <v>40</v>
      </c>
    </row>
    <row r="1069" spans="1:29" x14ac:dyDescent="0.35">
      <c r="A1069" s="18" t="s">
        <v>8312</v>
      </c>
      <c r="B1069" s="18" t="str">
        <f>_xlfn.XLOOKUP(tSiteList[[#This Row],[PROJECT_RID]],tProjects[PROJECT_RID],tProjects[ProgramName],"",0)</f>
        <v>Special Projects</v>
      </c>
      <c r="C1069" s="18" t="str">
        <f>_xlfn.XLOOKUP(tSiteList[[#This Row],[PROJECT_RID]],tProjects[PROJECT_RID],tProjects[PROJECT_NAME],"",0)</f>
        <v>2015 Reference Sites</v>
      </c>
      <c r="D1069" s="18" t="s">
        <v>1303</v>
      </c>
      <c r="E1069" s="18" t="s">
        <v>1304</v>
      </c>
      <c r="F1069" s="18" t="s">
        <v>30</v>
      </c>
      <c r="G1069" s="18" t="s">
        <v>8434</v>
      </c>
      <c r="H1069" s="18" t="s">
        <v>8435</v>
      </c>
      <c r="I1069" s="19">
        <v>42261.701388888891</v>
      </c>
      <c r="J1069" s="18" t="s">
        <v>1077</v>
      </c>
      <c r="K1069" s="18" t="s">
        <v>1307</v>
      </c>
      <c r="L1069" s="18" t="s">
        <v>1308</v>
      </c>
      <c r="M1069" s="18" t="s">
        <v>1309</v>
      </c>
      <c r="N1069" s="18" t="s">
        <v>1310</v>
      </c>
      <c r="O1069" s="20">
        <v>4293718.2897951799</v>
      </c>
      <c r="P1069" s="20">
        <v>666888.92645775003</v>
      </c>
      <c r="Q1069" s="18" t="s">
        <v>56</v>
      </c>
      <c r="R1069" s="18" t="s">
        <v>1311</v>
      </c>
      <c r="S1069" s="18" t="s">
        <v>40</v>
      </c>
      <c r="T1069" s="18" t="s">
        <v>41</v>
      </c>
      <c r="U1069" s="18" t="s">
        <v>42</v>
      </c>
      <c r="V1069" s="18" t="s">
        <v>8436</v>
      </c>
      <c r="W1069" s="18" t="s">
        <v>29</v>
      </c>
      <c r="X1069" s="18" t="s">
        <v>575</v>
      </c>
      <c r="Y1069" s="18" t="s">
        <v>7871</v>
      </c>
      <c r="Z1069" s="20">
        <v>38.776415</v>
      </c>
      <c r="AA1069" s="20">
        <v>-85.078802999999994</v>
      </c>
      <c r="AB1069" s="18" t="s">
        <v>335</v>
      </c>
      <c r="AC1069" s="20">
        <v>40</v>
      </c>
    </row>
    <row r="1070" spans="1:29" x14ac:dyDescent="0.35">
      <c r="A1070" s="18" t="s">
        <v>8312</v>
      </c>
      <c r="B1070" s="18" t="str">
        <f>_xlfn.XLOOKUP(tSiteList[[#This Row],[PROJECT_RID]],tProjects[PROJECT_RID],tProjects[ProgramName],"",0)</f>
        <v>Special Projects</v>
      </c>
      <c r="C1070" s="18" t="str">
        <f>_xlfn.XLOOKUP(tSiteList[[#This Row],[PROJECT_RID]],tProjects[PROJECT_RID],tProjects[PROJECT_NAME],"",0)</f>
        <v>2015 Reference Sites</v>
      </c>
      <c r="D1070" s="18" t="s">
        <v>4350</v>
      </c>
      <c r="E1070" s="18" t="s">
        <v>4351</v>
      </c>
      <c r="F1070" s="18" t="s">
        <v>30</v>
      </c>
      <c r="G1070" s="18" t="s">
        <v>8437</v>
      </c>
      <c r="H1070" s="18" t="s">
        <v>8438</v>
      </c>
      <c r="I1070" s="19">
        <v>42262.53125</v>
      </c>
      <c r="J1070" s="18" t="s">
        <v>4354</v>
      </c>
      <c r="K1070" s="18" t="s">
        <v>4355</v>
      </c>
      <c r="L1070" s="18" t="s">
        <v>1171</v>
      </c>
      <c r="M1070" s="18" t="s">
        <v>4356</v>
      </c>
      <c r="N1070" s="18" t="s">
        <v>4357</v>
      </c>
      <c r="O1070" s="20">
        <v>4331066.2259999998</v>
      </c>
      <c r="P1070" s="20">
        <v>673747.821</v>
      </c>
      <c r="Q1070" s="18" t="s">
        <v>56</v>
      </c>
      <c r="R1070" s="18" t="s">
        <v>4358</v>
      </c>
      <c r="S1070" s="18" t="s">
        <v>40</v>
      </c>
      <c r="T1070" s="18" t="s">
        <v>41</v>
      </c>
      <c r="U1070" s="18" t="s">
        <v>42</v>
      </c>
      <c r="V1070" s="18" t="s">
        <v>8439</v>
      </c>
      <c r="W1070" s="18" t="s">
        <v>29</v>
      </c>
      <c r="X1070" s="18" t="s">
        <v>45</v>
      </c>
      <c r="Y1070" s="18" t="s">
        <v>575</v>
      </c>
      <c r="Z1070" s="20">
        <v>39.111442907222198</v>
      </c>
      <c r="AA1070" s="20">
        <v>-84.990411737222203</v>
      </c>
      <c r="AB1070" s="18" t="s">
        <v>371</v>
      </c>
      <c r="AC1070" s="20">
        <v>44</v>
      </c>
    </row>
    <row r="1071" spans="1:29" x14ac:dyDescent="0.35">
      <c r="A1071" s="18" t="s">
        <v>8312</v>
      </c>
      <c r="B1071" s="18" t="str">
        <f>_xlfn.XLOOKUP(tSiteList[[#This Row],[PROJECT_RID]],tProjects[PROJECT_RID],tProjects[ProgramName],"",0)</f>
        <v>Special Projects</v>
      </c>
      <c r="C1071" s="18" t="str">
        <f>_xlfn.XLOOKUP(tSiteList[[#This Row],[PROJECT_RID]],tProjects[PROJECT_RID],tProjects[PROJECT_NAME],"",0)</f>
        <v>2015 Reference Sites</v>
      </c>
      <c r="D1071" s="18" t="s">
        <v>4102</v>
      </c>
      <c r="E1071" s="18" t="s">
        <v>4103</v>
      </c>
      <c r="F1071" s="18" t="s">
        <v>30</v>
      </c>
      <c r="G1071" s="18" t="s">
        <v>8440</v>
      </c>
      <c r="H1071" s="18" t="s">
        <v>8441</v>
      </c>
      <c r="I1071" s="19">
        <v>42262.611111111109</v>
      </c>
      <c r="J1071" s="18" t="s">
        <v>4106</v>
      </c>
      <c r="K1071" s="18" t="s">
        <v>4107</v>
      </c>
      <c r="L1071" s="18" t="s">
        <v>1171</v>
      </c>
      <c r="M1071" s="18" t="s">
        <v>4108</v>
      </c>
      <c r="N1071" s="18" t="s">
        <v>4109</v>
      </c>
      <c r="O1071" s="20">
        <v>4338105.1228757799</v>
      </c>
      <c r="P1071" s="20">
        <v>677975.17572081601</v>
      </c>
      <c r="Q1071" s="18" t="s">
        <v>56</v>
      </c>
      <c r="R1071" s="18" t="s">
        <v>4110</v>
      </c>
      <c r="S1071" s="18" t="s">
        <v>40</v>
      </c>
      <c r="T1071" s="18" t="s">
        <v>41</v>
      </c>
      <c r="U1071" s="18" t="s">
        <v>42</v>
      </c>
      <c r="V1071" s="18" t="s">
        <v>8442</v>
      </c>
      <c r="W1071" s="18" t="s">
        <v>29</v>
      </c>
      <c r="X1071" s="18" t="s">
        <v>575</v>
      </c>
      <c r="Y1071" s="18" t="s">
        <v>7871</v>
      </c>
      <c r="Z1071" s="20">
        <v>39.173974251388898</v>
      </c>
      <c r="AA1071" s="20">
        <v>-84.939518941944399</v>
      </c>
      <c r="AB1071" s="18" t="s">
        <v>343</v>
      </c>
      <c r="AC1071" s="20">
        <v>40</v>
      </c>
    </row>
    <row r="1072" spans="1:29" x14ac:dyDescent="0.35">
      <c r="A1072" s="18" t="s">
        <v>8312</v>
      </c>
      <c r="B1072" s="18" t="str">
        <f>_xlfn.XLOOKUP(tSiteList[[#This Row],[PROJECT_RID]],tProjects[PROJECT_RID],tProjects[ProgramName],"",0)</f>
        <v>Special Projects</v>
      </c>
      <c r="C1072" s="18" t="str">
        <f>_xlfn.XLOOKUP(tSiteList[[#This Row],[PROJECT_RID]],tProjects[PROJECT_RID],tProjects[PROJECT_NAME],"",0)</f>
        <v>2015 Reference Sites</v>
      </c>
      <c r="D1072" s="18" t="s">
        <v>1094</v>
      </c>
      <c r="E1072" s="18" t="s">
        <v>1095</v>
      </c>
      <c r="F1072" s="18" t="s">
        <v>30</v>
      </c>
      <c r="G1072" s="18" t="s">
        <v>8443</v>
      </c>
      <c r="H1072" s="18" t="s">
        <v>8444</v>
      </c>
      <c r="I1072" s="19">
        <v>42262.364583333336</v>
      </c>
      <c r="J1072" s="18" t="s">
        <v>1098</v>
      </c>
      <c r="K1072" s="18" t="s">
        <v>1099</v>
      </c>
      <c r="L1072" s="18" t="s">
        <v>1100</v>
      </c>
      <c r="M1072" s="18" t="s">
        <v>1101</v>
      </c>
      <c r="N1072" s="18" t="s">
        <v>1102</v>
      </c>
      <c r="O1072" s="20">
        <v>4326859.5055289902</v>
      </c>
      <c r="P1072" s="20">
        <v>662818.71949546097</v>
      </c>
      <c r="Q1072" s="18" t="s">
        <v>56</v>
      </c>
      <c r="R1072" s="18" t="s">
        <v>1103</v>
      </c>
      <c r="S1072" s="18" t="s">
        <v>40</v>
      </c>
      <c r="T1072" s="18" t="s">
        <v>41</v>
      </c>
      <c r="U1072" s="18" t="s">
        <v>42</v>
      </c>
      <c r="V1072" s="18" t="s">
        <v>8445</v>
      </c>
      <c r="W1072" s="18" t="s">
        <v>29</v>
      </c>
      <c r="X1072" s="18" t="s">
        <v>575</v>
      </c>
      <c r="Y1072" s="18" t="s">
        <v>575</v>
      </c>
      <c r="Z1072" s="20">
        <v>39.075665999999998</v>
      </c>
      <c r="AA1072" s="20">
        <v>-85.117761000000002</v>
      </c>
      <c r="AB1072" s="18" t="s">
        <v>166</v>
      </c>
      <c r="AC1072" s="20">
        <v>40</v>
      </c>
    </row>
    <row r="1073" spans="1:29" x14ac:dyDescent="0.35">
      <c r="A1073" s="18" t="s">
        <v>7850</v>
      </c>
      <c r="B1073" s="18" t="str">
        <f>_xlfn.XLOOKUP(tSiteList[[#This Row],[PROJECT_RID]],tProjects[PROJECT_RID],tProjects[ProgramName],"",0)</f>
        <v>Watershed</v>
      </c>
      <c r="C1073" s="18" t="str">
        <f>_xlfn.XLOOKUP(tSiteList[[#This Row],[PROJECT_RID]],tProjects[PROJECT_RID],tProjects[PROJECT_NAME],"",0)</f>
        <v>2015 Corvallis</v>
      </c>
      <c r="D1073" s="18" t="s">
        <v>8002</v>
      </c>
      <c r="E1073" s="18" t="s">
        <v>8003</v>
      </c>
      <c r="F1073" s="18" t="s">
        <v>30</v>
      </c>
      <c r="G1073" s="18" t="s">
        <v>8446</v>
      </c>
      <c r="H1073" s="18" t="s">
        <v>8447</v>
      </c>
      <c r="I1073" s="19">
        <v>42234.604166666664</v>
      </c>
      <c r="J1073" s="18" t="s">
        <v>446</v>
      </c>
      <c r="K1073" s="18" t="s">
        <v>7866</v>
      </c>
      <c r="L1073" s="18" t="s">
        <v>434</v>
      </c>
      <c r="M1073" s="18" t="s">
        <v>8006</v>
      </c>
      <c r="N1073" s="18" t="s">
        <v>8007</v>
      </c>
      <c r="O1073" s="20">
        <v>4553772.8936216701</v>
      </c>
      <c r="P1073" s="20">
        <v>550702.08715351601</v>
      </c>
      <c r="Q1073" s="18" t="s">
        <v>79</v>
      </c>
      <c r="R1073" s="18" t="s">
        <v>8008</v>
      </c>
      <c r="S1073" s="18" t="s">
        <v>40</v>
      </c>
      <c r="T1073" s="18" t="s">
        <v>1365</v>
      </c>
      <c r="U1073" s="18" t="s">
        <v>1366</v>
      </c>
      <c r="V1073" s="18" t="s">
        <v>8448</v>
      </c>
      <c r="W1073" s="18" t="s">
        <v>29</v>
      </c>
      <c r="X1073" s="18" t="s">
        <v>575</v>
      </c>
      <c r="Y1073" s="18" t="s">
        <v>45</v>
      </c>
      <c r="Z1073" s="20">
        <v>41.133680792500002</v>
      </c>
      <c r="AA1073" s="20">
        <v>-86.395911764999994</v>
      </c>
      <c r="AB1073" s="18" t="s">
        <v>496</v>
      </c>
      <c r="AC1073" s="20">
        <v>40</v>
      </c>
    </row>
    <row r="1074" spans="1:29" x14ac:dyDescent="0.35">
      <c r="A1074" s="18" t="s">
        <v>8172</v>
      </c>
      <c r="B1074" s="18" t="str">
        <f>_xlfn.XLOOKUP(tSiteList[[#This Row],[PROJECT_RID]],tProjects[PROJECT_RID],tProjects[ProgramName],"",0)</f>
        <v>Watershed Characterization</v>
      </c>
      <c r="C1074" s="18" t="str">
        <f>_xlfn.XLOOKUP(tSiteList[[#This Row],[PROJECT_RID]],tProjects[PROJECT_RID],tProjects[PROJECT_NAME],"",0)</f>
        <v>2015 South Fork Blue River</v>
      </c>
      <c r="D1074" s="18" t="s">
        <v>8221</v>
      </c>
      <c r="E1074" s="18" t="s">
        <v>8222</v>
      </c>
      <c r="F1074" s="18" t="s">
        <v>30</v>
      </c>
      <c r="G1074" s="18" t="s">
        <v>8449</v>
      </c>
      <c r="H1074" s="18" t="s">
        <v>8450</v>
      </c>
      <c r="I1074" s="19">
        <v>42256.628472222219</v>
      </c>
      <c r="J1074" s="18" t="s">
        <v>6421</v>
      </c>
      <c r="K1074" s="18" t="s">
        <v>8225</v>
      </c>
      <c r="L1074" s="18" t="s">
        <v>1236</v>
      </c>
      <c r="M1074" s="18" t="s">
        <v>6423</v>
      </c>
      <c r="N1074" s="18" t="s">
        <v>6424</v>
      </c>
      <c r="O1074" s="20">
        <v>4259519.1059999997</v>
      </c>
      <c r="P1074" s="20">
        <v>577372.36499999999</v>
      </c>
      <c r="Q1074" s="18" t="s">
        <v>56</v>
      </c>
      <c r="R1074" s="18" t="s">
        <v>8226</v>
      </c>
      <c r="S1074" s="18" t="s">
        <v>40</v>
      </c>
      <c r="T1074" s="18" t="s">
        <v>1365</v>
      </c>
      <c r="U1074" s="18" t="s">
        <v>1366</v>
      </c>
      <c r="V1074" s="18" t="s">
        <v>8451</v>
      </c>
      <c r="W1074" s="18" t="s">
        <v>29</v>
      </c>
      <c r="X1074" s="18" t="s">
        <v>45</v>
      </c>
      <c r="Y1074" s="18" t="s">
        <v>45</v>
      </c>
      <c r="Z1074" s="20">
        <v>38.480650585718699</v>
      </c>
      <c r="AA1074" s="20">
        <v>-86.112925941846498</v>
      </c>
      <c r="AB1074" s="18" t="s">
        <v>7975</v>
      </c>
      <c r="AC1074" s="20">
        <v>46</v>
      </c>
    </row>
    <row r="1075" spans="1:29" x14ac:dyDescent="0.35">
      <c r="A1075" s="18" t="s">
        <v>8172</v>
      </c>
      <c r="B1075" s="18" t="str">
        <f>_xlfn.XLOOKUP(tSiteList[[#This Row],[PROJECT_RID]],tProjects[PROJECT_RID],tProjects[ProgramName],"",0)</f>
        <v>Watershed Characterization</v>
      </c>
      <c r="C1075" s="18" t="str">
        <f>_xlfn.XLOOKUP(tSiteList[[#This Row],[PROJECT_RID]],tProjects[PROJECT_RID],tProjects[PROJECT_NAME],"",0)</f>
        <v>2015 South Fork Blue River</v>
      </c>
      <c r="D1075" s="18" t="s">
        <v>8264</v>
      </c>
      <c r="E1075" s="18" t="s">
        <v>8265</v>
      </c>
      <c r="F1075" s="18" t="s">
        <v>30</v>
      </c>
      <c r="G1075" s="18" t="s">
        <v>8452</v>
      </c>
      <c r="H1075" s="18" t="s">
        <v>8453</v>
      </c>
      <c r="I1075" s="19">
        <v>42261.517361111109</v>
      </c>
      <c r="J1075" s="18" t="s">
        <v>8268</v>
      </c>
      <c r="K1075" s="18" t="s">
        <v>8269</v>
      </c>
      <c r="L1075" s="18" t="s">
        <v>1236</v>
      </c>
      <c r="M1075" s="18" t="s">
        <v>8270</v>
      </c>
      <c r="N1075" s="18" t="s">
        <v>8271</v>
      </c>
      <c r="O1075" s="20">
        <v>4264493.1979999999</v>
      </c>
      <c r="P1075" s="20">
        <v>591262.83400000003</v>
      </c>
      <c r="Q1075" s="18" t="s">
        <v>56</v>
      </c>
      <c r="R1075" s="18" t="s">
        <v>8272</v>
      </c>
      <c r="S1075" s="18" t="s">
        <v>40</v>
      </c>
      <c r="T1075" s="18" t="s">
        <v>1365</v>
      </c>
      <c r="U1075" s="18" t="s">
        <v>1366</v>
      </c>
      <c r="V1075" s="18" t="s">
        <v>8454</v>
      </c>
      <c r="W1075" s="18" t="s">
        <v>29</v>
      </c>
      <c r="X1075" s="18" t="s">
        <v>575</v>
      </c>
      <c r="Y1075" s="18" t="s">
        <v>45</v>
      </c>
      <c r="Z1075" s="20">
        <v>38.524156077041297</v>
      </c>
      <c r="AA1075" s="20">
        <v>-85.953045782693096</v>
      </c>
      <c r="AB1075" s="18" t="s">
        <v>630</v>
      </c>
      <c r="AC1075" s="20">
        <v>36</v>
      </c>
    </row>
    <row r="1076" spans="1:29" x14ac:dyDescent="0.35">
      <c r="A1076" s="18" t="s">
        <v>7850</v>
      </c>
      <c r="B1076" s="18" t="str">
        <f>_xlfn.XLOOKUP(tSiteList[[#This Row],[PROJECT_RID]],tProjects[PROJECT_RID],tProjects[ProgramName],"",0)</f>
        <v>Watershed</v>
      </c>
      <c r="C1076" s="18" t="str">
        <f>_xlfn.XLOOKUP(tSiteList[[#This Row],[PROJECT_RID]],tProjects[PROJECT_RID],tProjects[PROJECT_NAME],"",0)</f>
        <v>2015 Corvallis</v>
      </c>
      <c r="D1076" s="18" t="s">
        <v>7872</v>
      </c>
      <c r="E1076" s="18" t="s">
        <v>7873</v>
      </c>
      <c r="F1076" s="18" t="s">
        <v>30</v>
      </c>
      <c r="G1076" s="18" t="s">
        <v>8455</v>
      </c>
      <c r="H1076" s="18" t="s">
        <v>8456</v>
      </c>
      <c r="I1076" s="19">
        <v>42227.590277777781</v>
      </c>
      <c r="J1076" s="18" t="s">
        <v>7876</v>
      </c>
      <c r="K1076" s="18" t="s">
        <v>3052</v>
      </c>
      <c r="L1076" s="18" t="s">
        <v>448</v>
      </c>
      <c r="M1076" s="18" t="s">
        <v>7877</v>
      </c>
      <c r="N1076" s="18" t="s">
        <v>7878</v>
      </c>
      <c r="O1076" s="20">
        <v>4540509.4837179398</v>
      </c>
      <c r="P1076" s="20">
        <v>536894.77072570298</v>
      </c>
      <c r="Q1076" s="18" t="s">
        <v>79</v>
      </c>
      <c r="R1076" s="18" t="s">
        <v>6276</v>
      </c>
      <c r="S1076" s="18" t="s">
        <v>40</v>
      </c>
      <c r="T1076" s="18" t="s">
        <v>1365</v>
      </c>
      <c r="U1076" s="18" t="s">
        <v>1366</v>
      </c>
      <c r="V1076" s="18" t="s">
        <v>8457</v>
      </c>
      <c r="W1076" s="18" t="s">
        <v>29</v>
      </c>
      <c r="X1076" s="18" t="s">
        <v>45</v>
      </c>
      <c r="Y1076" s="18" t="s">
        <v>45</v>
      </c>
      <c r="Z1076" s="20">
        <v>41.014951064999998</v>
      </c>
      <c r="AA1076" s="20">
        <v>-86.561208224166705</v>
      </c>
      <c r="AB1076" s="18" t="s">
        <v>496</v>
      </c>
      <c r="AC1076" s="20">
        <v>44</v>
      </c>
    </row>
    <row r="1077" spans="1:29" x14ac:dyDescent="0.35">
      <c r="A1077" s="18" t="s">
        <v>7850</v>
      </c>
      <c r="B1077" s="18" t="str">
        <f>_xlfn.XLOOKUP(tSiteList[[#This Row],[PROJECT_RID]],tProjects[PROJECT_RID],tProjects[ProgramName],"",0)</f>
        <v>Watershed</v>
      </c>
      <c r="C1077" s="18" t="str">
        <f>_xlfn.XLOOKUP(tSiteList[[#This Row],[PROJECT_RID]],tProjects[PROJECT_RID],tProjects[PROJECT_NAME],"",0)</f>
        <v>2015 Corvallis</v>
      </c>
      <c r="D1077" s="18" t="s">
        <v>7905</v>
      </c>
      <c r="E1077" s="18" t="s">
        <v>7906</v>
      </c>
      <c r="F1077" s="18" t="s">
        <v>30</v>
      </c>
      <c r="G1077" s="18" t="s">
        <v>8458</v>
      </c>
      <c r="H1077" s="18" t="s">
        <v>8459</v>
      </c>
      <c r="I1077" s="19">
        <v>42263.428472222222</v>
      </c>
      <c r="J1077" s="18" t="s">
        <v>413</v>
      </c>
      <c r="K1077" s="18" t="s">
        <v>7909</v>
      </c>
      <c r="L1077" s="18" t="s">
        <v>3063</v>
      </c>
      <c r="M1077" s="18" t="s">
        <v>7910</v>
      </c>
      <c r="N1077" s="18" t="s">
        <v>7911</v>
      </c>
      <c r="O1077" s="20">
        <v>4474050.7796743</v>
      </c>
      <c r="P1077" s="20">
        <v>627046.259589853</v>
      </c>
      <c r="Q1077" s="18" t="s">
        <v>38</v>
      </c>
      <c r="R1077" s="18" t="s">
        <v>7912</v>
      </c>
      <c r="S1077" s="18" t="s">
        <v>40</v>
      </c>
      <c r="T1077" s="18" t="s">
        <v>1365</v>
      </c>
      <c r="U1077" s="18" t="s">
        <v>1366</v>
      </c>
      <c r="V1077" s="18" t="s">
        <v>8460</v>
      </c>
      <c r="W1077" s="18" t="s">
        <v>29</v>
      </c>
      <c r="X1077" s="18" t="s">
        <v>3399</v>
      </c>
      <c r="Y1077" s="18" t="s">
        <v>45</v>
      </c>
      <c r="Z1077" s="20">
        <v>40.407385365555598</v>
      </c>
      <c r="AA1077" s="20">
        <v>-85.502728183333303</v>
      </c>
      <c r="AB1077" s="18" t="s">
        <v>335</v>
      </c>
      <c r="AC1077" s="20">
        <v>34</v>
      </c>
    </row>
    <row r="1078" spans="1:29" x14ac:dyDescent="0.35">
      <c r="A1078" s="18" t="s">
        <v>7850</v>
      </c>
      <c r="B1078" s="18" t="str">
        <f>_xlfn.XLOOKUP(tSiteList[[#This Row],[PROJECT_RID]],tProjects[PROJECT_RID],tProjects[ProgramName],"",0)</f>
        <v>Watershed</v>
      </c>
      <c r="C1078" s="18" t="str">
        <f>_xlfn.XLOOKUP(tSiteList[[#This Row],[PROJECT_RID]],tProjects[PROJECT_RID],tProjects[PROJECT_NAME],"",0)</f>
        <v>2015 Corvallis</v>
      </c>
      <c r="D1078" s="18" t="s">
        <v>7937</v>
      </c>
      <c r="E1078" s="18" t="s">
        <v>7938</v>
      </c>
      <c r="F1078" s="18" t="s">
        <v>30</v>
      </c>
      <c r="G1078" s="18" t="s">
        <v>8461</v>
      </c>
      <c r="H1078" s="18" t="s">
        <v>8462</v>
      </c>
      <c r="I1078" s="19">
        <v>42262.479166666664</v>
      </c>
      <c r="J1078" s="18" t="s">
        <v>413</v>
      </c>
      <c r="K1078" s="18" t="s">
        <v>1651</v>
      </c>
      <c r="L1078" s="18" t="s">
        <v>533</v>
      </c>
      <c r="M1078" s="18" t="s">
        <v>7941</v>
      </c>
      <c r="N1078" s="18" t="s">
        <v>7942</v>
      </c>
      <c r="O1078" s="20">
        <v>4461481.1350643197</v>
      </c>
      <c r="P1078" s="20">
        <v>677446.69756397197</v>
      </c>
      <c r="Q1078" s="18" t="s">
        <v>38</v>
      </c>
      <c r="R1078" s="18" t="s">
        <v>7943</v>
      </c>
      <c r="S1078" s="18" t="s">
        <v>40</v>
      </c>
      <c r="T1078" s="18" t="s">
        <v>1365</v>
      </c>
      <c r="U1078" s="18" t="s">
        <v>1366</v>
      </c>
      <c r="V1078" s="18" t="s">
        <v>8463</v>
      </c>
      <c r="W1078" s="18" t="s">
        <v>29</v>
      </c>
      <c r="X1078" s="18" t="s">
        <v>3399</v>
      </c>
      <c r="Y1078" s="18" t="s">
        <v>45</v>
      </c>
      <c r="Z1078" s="20">
        <v>40.285003306111101</v>
      </c>
      <c r="AA1078" s="20">
        <v>-84.912560817499994</v>
      </c>
      <c r="AB1078" s="18" t="s">
        <v>80</v>
      </c>
      <c r="AC1078" s="20">
        <v>30</v>
      </c>
    </row>
    <row r="1079" spans="1:29" x14ac:dyDescent="0.35">
      <c r="A1079" s="18" t="s">
        <v>8464</v>
      </c>
      <c r="B1079" s="18" t="str">
        <f>_xlfn.XLOOKUP(tSiteList[[#This Row],[PROJECT_RID]],tProjects[PROJECT_RID],tProjects[ProgramName],"",0)</f>
        <v>TMDL</v>
      </c>
      <c r="C1079" s="18" t="str">
        <f>_xlfn.XLOOKUP(tSiteList[[#This Row],[PROJECT_RID]],tProjects[PROJECT_RID],tProjects[PROJECT_NAME],"",0)</f>
        <v>2015 Measure W</v>
      </c>
      <c r="D1079" s="18" t="s">
        <v>8465</v>
      </c>
      <c r="E1079" s="18" t="s">
        <v>8466</v>
      </c>
      <c r="F1079" s="18" t="s">
        <v>30</v>
      </c>
      <c r="G1079" s="18" t="s">
        <v>8467</v>
      </c>
      <c r="H1079" s="18" t="s">
        <v>8468</v>
      </c>
      <c r="I1079" s="19">
        <v>42298.426388888889</v>
      </c>
      <c r="J1079" s="18" t="s">
        <v>8469</v>
      </c>
      <c r="K1079" s="18" t="s">
        <v>8470</v>
      </c>
      <c r="L1079" s="18" t="s">
        <v>3024</v>
      </c>
      <c r="M1079" s="18" t="s">
        <v>7989</v>
      </c>
      <c r="N1079" s="18" t="s">
        <v>7990</v>
      </c>
      <c r="O1079" s="20">
        <v>4527707.5529217497</v>
      </c>
      <c r="P1079" s="20">
        <v>584428.48546849203</v>
      </c>
      <c r="Q1079" s="18" t="s">
        <v>79</v>
      </c>
      <c r="R1079" s="18" t="s">
        <v>8471</v>
      </c>
      <c r="S1079" s="18" t="s">
        <v>40</v>
      </c>
      <c r="T1079" s="18" t="s">
        <v>41</v>
      </c>
      <c r="U1079" s="18" t="s">
        <v>42</v>
      </c>
      <c r="V1079" s="18" t="s">
        <v>8472</v>
      </c>
      <c r="W1079" s="18" t="s">
        <v>29</v>
      </c>
      <c r="X1079" s="18" t="s">
        <v>45</v>
      </c>
      <c r="Y1079" s="18" t="s">
        <v>3399</v>
      </c>
      <c r="Z1079" s="20">
        <v>40.896107000000001</v>
      </c>
      <c r="AA1079" s="20">
        <v>-85.997692000000001</v>
      </c>
      <c r="AB1079" s="18" t="s">
        <v>421</v>
      </c>
      <c r="AC1079" s="20">
        <v>44</v>
      </c>
    </row>
    <row r="1080" spans="1:29" x14ac:dyDescent="0.35">
      <c r="A1080" s="18" t="s">
        <v>8464</v>
      </c>
      <c r="B1080" s="18" t="str">
        <f>_xlfn.XLOOKUP(tSiteList[[#This Row],[PROJECT_RID]],tProjects[PROJECT_RID],tProjects[ProgramName],"",0)</f>
        <v>TMDL</v>
      </c>
      <c r="C1080" s="18" t="str">
        <f>_xlfn.XLOOKUP(tSiteList[[#This Row],[PROJECT_RID]],tProjects[PROJECT_RID],tProjects[PROJECT_NAME],"",0)</f>
        <v>2015 Measure W</v>
      </c>
      <c r="D1080" s="18" t="s">
        <v>4146</v>
      </c>
      <c r="E1080" s="18" t="s">
        <v>4147</v>
      </c>
      <c r="F1080" s="18" t="s">
        <v>30</v>
      </c>
      <c r="G1080" s="18" t="s">
        <v>8473</v>
      </c>
      <c r="H1080" s="18" t="s">
        <v>8474</v>
      </c>
      <c r="I1080" s="19">
        <v>42292.409722222219</v>
      </c>
      <c r="J1080" s="18" t="s">
        <v>1077</v>
      </c>
      <c r="K1080" s="18" t="s">
        <v>4150</v>
      </c>
      <c r="L1080" s="18" t="s">
        <v>1308</v>
      </c>
      <c r="M1080" s="18" t="s">
        <v>1309</v>
      </c>
      <c r="N1080" s="18" t="s">
        <v>1310</v>
      </c>
      <c r="O1080" s="20">
        <v>4294069.7874370897</v>
      </c>
      <c r="P1080" s="20">
        <v>666780.74012183002</v>
      </c>
      <c r="Q1080" s="18" t="s">
        <v>56</v>
      </c>
      <c r="R1080" s="18" t="s">
        <v>4151</v>
      </c>
      <c r="S1080" s="18" t="s">
        <v>40</v>
      </c>
      <c r="T1080" s="18" t="s">
        <v>41</v>
      </c>
      <c r="U1080" s="18" t="s">
        <v>42</v>
      </c>
      <c r="V1080" s="18" t="s">
        <v>8475</v>
      </c>
      <c r="W1080" s="18" t="s">
        <v>29</v>
      </c>
      <c r="X1080" s="18" t="s">
        <v>45</v>
      </c>
      <c r="Y1080" s="18" t="s">
        <v>7871</v>
      </c>
      <c r="Z1080" s="20">
        <v>38.779601272222223</v>
      </c>
      <c r="AA1080" s="20">
        <v>-85.079962858888891</v>
      </c>
      <c r="AB1080" s="18" t="s">
        <v>79</v>
      </c>
      <c r="AC1080" s="20">
        <v>44</v>
      </c>
    </row>
    <row r="1081" spans="1:29" x14ac:dyDescent="0.35">
      <c r="A1081" s="18" t="s">
        <v>8312</v>
      </c>
      <c r="B1081" s="18" t="str">
        <f>_xlfn.XLOOKUP(tSiteList[[#This Row],[PROJECT_RID]],tProjects[PROJECT_RID],tProjects[ProgramName],"",0)</f>
        <v>Special Projects</v>
      </c>
      <c r="C1081" s="18" t="str">
        <f>_xlfn.XLOOKUP(tSiteList[[#This Row],[PROJECT_RID]],tProjects[PROJECT_RID],tProjects[PROJECT_NAME],"",0)</f>
        <v>2015 Reference Sites</v>
      </c>
      <c r="D1081" s="18" t="s">
        <v>8329</v>
      </c>
      <c r="E1081" s="18" t="s">
        <v>8330</v>
      </c>
      <c r="F1081" s="18" t="s">
        <v>30</v>
      </c>
      <c r="G1081" s="18" t="s">
        <v>8476</v>
      </c>
      <c r="H1081" s="18" t="s">
        <v>8477</v>
      </c>
      <c r="I1081" s="19">
        <v>42283.493055555555</v>
      </c>
      <c r="J1081" s="18" t="s">
        <v>8333</v>
      </c>
      <c r="K1081" s="18" t="s">
        <v>6529</v>
      </c>
      <c r="L1081" s="18" t="s">
        <v>426</v>
      </c>
      <c r="M1081" s="18" t="s">
        <v>8334</v>
      </c>
      <c r="N1081" s="18" t="s">
        <v>8335</v>
      </c>
      <c r="O1081" s="20">
        <v>4413663.0149999997</v>
      </c>
      <c r="P1081" s="20">
        <v>511911.70699999999</v>
      </c>
      <c r="Q1081" s="18" t="s">
        <v>38</v>
      </c>
      <c r="R1081" s="18" t="s">
        <v>8336</v>
      </c>
      <c r="S1081" s="18" t="s">
        <v>40</v>
      </c>
      <c r="T1081" s="18" t="s">
        <v>1365</v>
      </c>
      <c r="U1081" s="18" t="s">
        <v>1366</v>
      </c>
      <c r="V1081" s="18" t="s">
        <v>8478</v>
      </c>
      <c r="W1081" s="18" t="s">
        <v>29</v>
      </c>
      <c r="X1081" s="18" t="s">
        <v>3399</v>
      </c>
      <c r="Y1081" s="18" t="s">
        <v>45</v>
      </c>
      <c r="Z1081" s="20">
        <v>39.872928963739703</v>
      </c>
      <c r="AA1081" s="20">
        <v>-86.860710672097497</v>
      </c>
      <c r="AB1081" s="18" t="s">
        <v>153</v>
      </c>
      <c r="AC1081" s="20">
        <v>40</v>
      </c>
    </row>
    <row r="1082" spans="1:29" x14ac:dyDescent="0.35">
      <c r="A1082" s="18" t="s">
        <v>8312</v>
      </c>
      <c r="B1082" s="18" t="str">
        <f>_xlfn.XLOOKUP(tSiteList[[#This Row],[PROJECT_RID]],tProjects[PROJECT_RID],tProjects[ProgramName],"",0)</f>
        <v>Special Projects</v>
      </c>
      <c r="C1082" s="18" t="str">
        <f>_xlfn.XLOOKUP(tSiteList[[#This Row],[PROJECT_RID]],tProjects[PROJECT_RID],tProjects[PROJECT_NAME],"",0)</f>
        <v>2015 Reference Sites</v>
      </c>
      <c r="D1082" s="18" t="s">
        <v>8376</v>
      </c>
      <c r="E1082" s="18" t="s">
        <v>8377</v>
      </c>
      <c r="F1082" s="18" t="s">
        <v>30</v>
      </c>
      <c r="G1082" s="18" t="s">
        <v>8479</v>
      </c>
      <c r="H1082" s="18" t="s">
        <v>8480</v>
      </c>
      <c r="I1082" s="19">
        <v>42275.4375</v>
      </c>
      <c r="J1082" s="18" t="s">
        <v>8380</v>
      </c>
      <c r="K1082" s="18" t="s">
        <v>8381</v>
      </c>
      <c r="L1082" s="18" t="s">
        <v>184</v>
      </c>
      <c r="M1082" s="18" t="s">
        <v>8382</v>
      </c>
      <c r="N1082" s="18" t="s">
        <v>8383</v>
      </c>
      <c r="O1082" s="20">
        <v>4484230.1150000002</v>
      </c>
      <c r="P1082" s="20">
        <v>513144.41499999998</v>
      </c>
      <c r="Q1082" s="18" t="s">
        <v>38</v>
      </c>
      <c r="R1082" s="18" t="s">
        <v>8384</v>
      </c>
      <c r="S1082" s="18" t="s">
        <v>40</v>
      </c>
      <c r="T1082" s="18" t="s">
        <v>1365</v>
      </c>
      <c r="U1082" s="18" t="s">
        <v>1366</v>
      </c>
      <c r="V1082" s="18" t="s">
        <v>8481</v>
      </c>
      <c r="W1082" s="18" t="s">
        <v>29</v>
      </c>
      <c r="X1082" s="18" t="s">
        <v>3399</v>
      </c>
      <c r="Y1082" s="18" t="s">
        <v>45</v>
      </c>
      <c r="Z1082" s="20">
        <v>40.508683090270402</v>
      </c>
      <c r="AA1082" s="20">
        <v>-86.8448541336343</v>
      </c>
      <c r="AB1082" s="18" t="s">
        <v>166</v>
      </c>
      <c r="AC1082" s="20">
        <v>36</v>
      </c>
    </row>
    <row r="1083" spans="1:29" x14ac:dyDescent="0.35">
      <c r="A1083" s="18" t="s">
        <v>8482</v>
      </c>
      <c r="B1083" s="18" t="str">
        <f>_xlfn.XLOOKUP(tSiteList[[#This Row],[PROJECT_RID]],tProjects[PROJECT_RID],tProjects[ProgramName],"",0)</f>
        <v>Watershed</v>
      </c>
      <c r="C1083" s="18" t="str">
        <f>_xlfn.XLOOKUP(tSiteList[[#This Row],[PROJECT_RID]],tProjects[PROJECT_RID],tProjects[PROJECT_NAME],"",0)</f>
        <v>2016 Corvallis</v>
      </c>
      <c r="D1083" s="18" t="s">
        <v>8483</v>
      </c>
      <c r="E1083" s="18" t="s">
        <v>8484</v>
      </c>
      <c r="F1083" s="18" t="s">
        <v>30</v>
      </c>
      <c r="G1083" s="18" t="s">
        <v>8485</v>
      </c>
      <c r="H1083" s="18" t="s">
        <v>8486</v>
      </c>
      <c r="I1083" s="19">
        <v>42647.558333333334</v>
      </c>
      <c r="J1083" s="18" t="s">
        <v>468</v>
      </c>
      <c r="K1083" s="18" t="s">
        <v>8487</v>
      </c>
      <c r="L1083" s="18" t="s">
        <v>3384</v>
      </c>
      <c r="M1083" s="18" t="s">
        <v>8488</v>
      </c>
      <c r="N1083" s="18" t="s">
        <v>8489</v>
      </c>
      <c r="O1083" s="20">
        <v>4193146.9987894199</v>
      </c>
      <c r="P1083" s="20">
        <v>405291.50834760797</v>
      </c>
      <c r="Q1083" s="18" t="s">
        <v>213</v>
      </c>
      <c r="R1083" s="18" t="s">
        <v>8490</v>
      </c>
      <c r="S1083" s="18" t="s">
        <v>40</v>
      </c>
      <c r="T1083" s="18" t="s">
        <v>41</v>
      </c>
      <c r="U1083" s="18" t="s">
        <v>42</v>
      </c>
      <c r="V1083" s="18" t="s">
        <v>8491</v>
      </c>
      <c r="W1083" s="18" t="s">
        <v>29</v>
      </c>
      <c r="X1083" s="18" t="s">
        <v>45</v>
      </c>
      <c r="Y1083" s="18" t="s">
        <v>3399</v>
      </c>
      <c r="Z1083" s="20">
        <v>37.880896999999997</v>
      </c>
      <c r="AA1083" s="20">
        <v>-88.076961999999995</v>
      </c>
      <c r="AB1083" s="18" t="s">
        <v>630</v>
      </c>
      <c r="AC1083" s="20">
        <v>30</v>
      </c>
    </row>
    <row r="1084" spans="1:29" x14ac:dyDescent="0.35">
      <c r="A1084" s="18" t="s">
        <v>8482</v>
      </c>
      <c r="B1084" s="18" t="str">
        <f>_xlfn.XLOOKUP(tSiteList[[#This Row],[PROJECT_RID]],tProjects[PROJECT_RID],tProjects[ProgramName],"",0)</f>
        <v>Watershed</v>
      </c>
      <c r="C1084" s="18" t="str">
        <f>_xlfn.XLOOKUP(tSiteList[[#This Row],[PROJECT_RID]],tProjects[PROJECT_RID],tProjects[PROJECT_NAME],"",0)</f>
        <v>2016 Corvallis</v>
      </c>
      <c r="D1084" s="18" t="s">
        <v>8492</v>
      </c>
      <c r="E1084" s="18" t="s">
        <v>8493</v>
      </c>
      <c r="F1084" s="18" t="s">
        <v>30</v>
      </c>
      <c r="G1084" s="18" t="s">
        <v>8494</v>
      </c>
      <c r="H1084" s="18" t="s">
        <v>8495</v>
      </c>
      <c r="I1084" s="19">
        <v>42639.486111111109</v>
      </c>
      <c r="J1084" s="18" t="s">
        <v>468</v>
      </c>
      <c r="K1084" s="18" t="s">
        <v>8496</v>
      </c>
      <c r="L1084" s="18" t="s">
        <v>3364</v>
      </c>
      <c r="M1084" s="18" t="s">
        <v>3677</v>
      </c>
      <c r="N1084" s="18" t="s">
        <v>8497</v>
      </c>
      <c r="O1084" s="20">
        <v>4433330.0429999996</v>
      </c>
      <c r="P1084" s="20">
        <v>463225.64</v>
      </c>
      <c r="Q1084" s="18" t="s">
        <v>213</v>
      </c>
      <c r="R1084" s="18" t="s">
        <v>8498</v>
      </c>
      <c r="S1084" s="18" t="s">
        <v>40</v>
      </c>
      <c r="T1084" s="18" t="s">
        <v>41</v>
      </c>
      <c r="U1084" s="18" t="s">
        <v>42</v>
      </c>
      <c r="V1084" s="18" t="s">
        <v>8499</v>
      </c>
      <c r="W1084" s="18" t="s">
        <v>29</v>
      </c>
      <c r="X1084" s="18" t="s">
        <v>45</v>
      </c>
      <c r="Y1084" s="18" t="s">
        <v>3399</v>
      </c>
      <c r="Z1084" s="20">
        <v>40.049407724450703</v>
      </c>
      <c r="AA1084" s="20">
        <v>-87.431126596263994</v>
      </c>
      <c r="AB1084" s="18" t="s">
        <v>630</v>
      </c>
      <c r="AC1084" s="20">
        <v>24</v>
      </c>
    </row>
    <row r="1085" spans="1:29" x14ac:dyDescent="0.35">
      <c r="A1085" s="18" t="s">
        <v>8482</v>
      </c>
      <c r="B1085" s="18" t="str">
        <f>_xlfn.XLOOKUP(tSiteList[[#This Row],[PROJECT_RID]],tProjects[PROJECT_RID],tProjects[ProgramName],"",0)</f>
        <v>Watershed</v>
      </c>
      <c r="C1085" s="18" t="str">
        <f>_xlfn.XLOOKUP(tSiteList[[#This Row],[PROJECT_RID]],tProjects[PROJECT_RID],tProjects[PROJECT_NAME],"",0)</f>
        <v>2016 Corvallis</v>
      </c>
      <c r="D1085" s="18" t="s">
        <v>8500</v>
      </c>
      <c r="E1085" s="18" t="s">
        <v>8501</v>
      </c>
      <c r="F1085" s="18" t="s">
        <v>30</v>
      </c>
      <c r="G1085" s="18" t="s">
        <v>8502</v>
      </c>
      <c r="H1085" s="18" t="s">
        <v>8503</v>
      </c>
      <c r="I1085" s="19">
        <v>42576.402777777781</v>
      </c>
      <c r="J1085" s="18" t="s">
        <v>8504</v>
      </c>
      <c r="K1085" s="18" t="s">
        <v>3216</v>
      </c>
      <c r="L1085" s="18" t="s">
        <v>3405</v>
      </c>
      <c r="M1085" s="18" t="s">
        <v>8505</v>
      </c>
      <c r="N1085" s="18" t="s">
        <v>8506</v>
      </c>
      <c r="O1085" s="20">
        <v>4407632.977</v>
      </c>
      <c r="P1085" s="20">
        <v>494024.766</v>
      </c>
      <c r="Q1085" s="18" t="s">
        <v>38</v>
      </c>
      <c r="R1085" s="18" t="s">
        <v>8507</v>
      </c>
      <c r="S1085" s="18" t="s">
        <v>40</v>
      </c>
      <c r="T1085" s="18" t="s">
        <v>41</v>
      </c>
      <c r="U1085" s="18" t="s">
        <v>42</v>
      </c>
      <c r="V1085" s="18" t="s">
        <v>8508</v>
      </c>
      <c r="W1085" s="18" t="s">
        <v>29</v>
      </c>
      <c r="X1085" s="18" t="s">
        <v>7871</v>
      </c>
      <c r="Y1085" s="18" t="s">
        <v>7871</v>
      </c>
      <c r="Z1085" s="20">
        <v>39.818660690038598</v>
      </c>
      <c r="AA1085" s="20">
        <v>-87.069816310727006</v>
      </c>
      <c r="AB1085" s="18" t="s">
        <v>1240</v>
      </c>
      <c r="AC1085" s="20">
        <v>36</v>
      </c>
    </row>
    <row r="1086" spans="1:29" x14ac:dyDescent="0.35">
      <c r="A1086" s="18" t="s">
        <v>8482</v>
      </c>
      <c r="B1086" s="18" t="str">
        <f>_xlfn.XLOOKUP(tSiteList[[#This Row],[PROJECT_RID]],tProjects[PROJECT_RID],tProjects[ProgramName],"",0)</f>
        <v>Watershed</v>
      </c>
      <c r="C1086" s="18" t="str">
        <f>_xlfn.XLOOKUP(tSiteList[[#This Row],[PROJECT_RID]],tProjects[PROJECT_RID],tProjects[PROJECT_NAME],"",0)</f>
        <v>2016 Corvallis</v>
      </c>
      <c r="D1086" s="18" t="s">
        <v>8509</v>
      </c>
      <c r="E1086" s="18" t="s">
        <v>8510</v>
      </c>
      <c r="F1086" s="18" t="s">
        <v>30</v>
      </c>
      <c r="G1086" s="18" t="s">
        <v>8511</v>
      </c>
      <c r="H1086" s="18" t="s">
        <v>8512</v>
      </c>
      <c r="I1086" s="19">
        <v>42564.5625</v>
      </c>
      <c r="J1086" s="18" t="s">
        <v>2396</v>
      </c>
      <c r="K1086" s="18" t="s">
        <v>8513</v>
      </c>
      <c r="L1086" s="18" t="s">
        <v>3364</v>
      </c>
      <c r="M1086" s="18" t="s">
        <v>8514</v>
      </c>
      <c r="N1086" s="18" t="s">
        <v>8515</v>
      </c>
      <c r="O1086" s="20">
        <v>4441863.74</v>
      </c>
      <c r="P1086" s="20">
        <v>470018.85600000003</v>
      </c>
      <c r="Q1086" s="18" t="s">
        <v>38</v>
      </c>
      <c r="R1086" s="18" t="s">
        <v>8516</v>
      </c>
      <c r="S1086" s="18" t="s">
        <v>40</v>
      </c>
      <c r="T1086" s="18" t="s">
        <v>41</v>
      </c>
      <c r="U1086" s="18" t="s">
        <v>42</v>
      </c>
      <c r="V1086" s="18" t="s">
        <v>8517</v>
      </c>
      <c r="W1086" s="18" t="s">
        <v>29</v>
      </c>
      <c r="X1086" s="18" t="s">
        <v>45</v>
      </c>
      <c r="Y1086" s="18" t="s">
        <v>575</v>
      </c>
      <c r="Z1086" s="20">
        <v>40.126560991674602</v>
      </c>
      <c r="AA1086" s="20">
        <v>-87.351883134293104</v>
      </c>
      <c r="AB1086" s="18" t="s">
        <v>155</v>
      </c>
      <c r="AC1086" s="20">
        <v>34</v>
      </c>
    </row>
    <row r="1087" spans="1:29" x14ac:dyDescent="0.35">
      <c r="A1087" s="18" t="s">
        <v>8482</v>
      </c>
      <c r="B1087" s="18" t="str">
        <f>_xlfn.XLOOKUP(tSiteList[[#This Row],[PROJECT_RID]],tProjects[PROJECT_RID],tProjects[ProgramName],"",0)</f>
        <v>Watershed</v>
      </c>
      <c r="C1087" s="18" t="str">
        <f>_xlfn.XLOOKUP(tSiteList[[#This Row],[PROJECT_RID]],tProjects[PROJECT_RID],tProjects[PROJECT_NAME],"",0)</f>
        <v>2016 Corvallis</v>
      </c>
      <c r="D1087" s="18" t="s">
        <v>8518</v>
      </c>
      <c r="E1087" s="18" t="s">
        <v>8519</v>
      </c>
      <c r="F1087" s="18" t="s">
        <v>30</v>
      </c>
      <c r="G1087" s="18" t="s">
        <v>8520</v>
      </c>
      <c r="H1087" s="18" t="s">
        <v>8521</v>
      </c>
      <c r="I1087" s="19">
        <v>42576.590277777781</v>
      </c>
      <c r="J1087" s="18" t="s">
        <v>373</v>
      </c>
      <c r="K1087" s="18" t="s">
        <v>8522</v>
      </c>
      <c r="L1087" s="18" t="s">
        <v>3405</v>
      </c>
      <c r="M1087" s="18" t="s">
        <v>8523</v>
      </c>
      <c r="N1087" s="18" t="s">
        <v>8524</v>
      </c>
      <c r="O1087" s="20">
        <v>4407400.091</v>
      </c>
      <c r="P1087" s="20">
        <v>474543.83199999999</v>
      </c>
      <c r="Q1087" s="18" t="s">
        <v>38</v>
      </c>
      <c r="R1087" s="18" t="s">
        <v>8525</v>
      </c>
      <c r="S1087" s="18" t="s">
        <v>40</v>
      </c>
      <c r="T1087" s="18" t="s">
        <v>41</v>
      </c>
      <c r="U1087" s="18" t="s">
        <v>42</v>
      </c>
      <c r="V1087" s="18" t="s">
        <v>8526</v>
      </c>
      <c r="W1087" s="18" t="s">
        <v>29</v>
      </c>
      <c r="X1087" s="18" t="s">
        <v>7871</v>
      </c>
      <c r="Y1087" s="18" t="s">
        <v>3399</v>
      </c>
      <c r="Z1087" s="20">
        <v>39.816202171642402</v>
      </c>
      <c r="AA1087" s="20">
        <v>-87.297426182074105</v>
      </c>
      <c r="AB1087" s="18" t="s">
        <v>453</v>
      </c>
      <c r="AC1087" s="20">
        <v>34</v>
      </c>
    </row>
    <row r="1088" spans="1:29" x14ac:dyDescent="0.35">
      <c r="A1088" s="18" t="s">
        <v>8482</v>
      </c>
      <c r="B1088" s="18" t="str">
        <f>_xlfn.XLOOKUP(tSiteList[[#This Row],[PROJECT_RID]],tProjects[PROJECT_RID],tProjects[ProgramName],"",0)</f>
        <v>Watershed</v>
      </c>
      <c r="C1088" s="18" t="str">
        <f>_xlfn.XLOOKUP(tSiteList[[#This Row],[PROJECT_RID]],tProjects[PROJECT_RID],tProjects[PROJECT_NAME],"",0)</f>
        <v>2016 Corvallis</v>
      </c>
      <c r="D1088" s="18" t="s">
        <v>8527</v>
      </c>
      <c r="E1088" s="18" t="s">
        <v>8528</v>
      </c>
      <c r="F1088" s="18" t="s">
        <v>30</v>
      </c>
      <c r="G1088" s="18" t="s">
        <v>8529</v>
      </c>
      <c r="H1088" s="18" t="s">
        <v>8530</v>
      </c>
      <c r="I1088" s="19">
        <v>42563.715277777781</v>
      </c>
      <c r="J1088" s="18" t="s">
        <v>8531</v>
      </c>
      <c r="K1088" s="18" t="s">
        <v>8532</v>
      </c>
      <c r="L1088" s="18" t="s">
        <v>3394</v>
      </c>
      <c r="M1088" s="18" t="s">
        <v>8533</v>
      </c>
      <c r="N1088" s="18" t="s">
        <v>8534</v>
      </c>
      <c r="O1088" s="20">
        <v>4358349.6030000001</v>
      </c>
      <c r="P1088" s="20">
        <v>468904.30300000001</v>
      </c>
      <c r="Q1088" s="18" t="s">
        <v>213</v>
      </c>
      <c r="R1088" s="18" t="s">
        <v>8535</v>
      </c>
      <c r="S1088" s="18" t="s">
        <v>40</v>
      </c>
      <c r="T1088" s="18" t="s">
        <v>41</v>
      </c>
      <c r="U1088" s="18" t="s">
        <v>42</v>
      </c>
      <c r="V1088" s="18" t="s">
        <v>8536</v>
      </c>
      <c r="W1088" s="18" t="s">
        <v>29</v>
      </c>
      <c r="X1088" s="18" t="s">
        <v>7871</v>
      </c>
      <c r="Y1088" s="18" t="s">
        <v>575</v>
      </c>
      <c r="Z1088" s="20">
        <v>39.374057251740403</v>
      </c>
      <c r="AA1088" s="20">
        <v>-87.361180007757298</v>
      </c>
      <c r="AB1088" s="18" t="s">
        <v>588</v>
      </c>
      <c r="AC1088" s="20">
        <v>34</v>
      </c>
    </row>
    <row r="1089" spans="1:29" x14ac:dyDescent="0.35">
      <c r="A1089" s="18" t="s">
        <v>8482</v>
      </c>
      <c r="B1089" s="18" t="str">
        <f>_xlfn.XLOOKUP(tSiteList[[#This Row],[PROJECT_RID]],tProjects[PROJECT_RID],tProjects[ProgramName],"",0)</f>
        <v>Watershed</v>
      </c>
      <c r="C1089" s="18" t="str">
        <f>_xlfn.XLOOKUP(tSiteList[[#This Row],[PROJECT_RID]],tProjects[PROJECT_RID],tProjects[PROJECT_NAME],"",0)</f>
        <v>2016 Corvallis</v>
      </c>
      <c r="D1089" s="18" t="s">
        <v>8537</v>
      </c>
      <c r="E1089" s="18" t="s">
        <v>8538</v>
      </c>
      <c r="F1089" s="18" t="s">
        <v>30</v>
      </c>
      <c r="G1089" s="18" t="s">
        <v>8539</v>
      </c>
      <c r="H1089" s="18" t="s">
        <v>8540</v>
      </c>
      <c r="I1089" s="19">
        <v>42578.579861111109</v>
      </c>
      <c r="J1089" s="18" t="s">
        <v>3639</v>
      </c>
      <c r="K1089" s="18" t="s">
        <v>8541</v>
      </c>
      <c r="L1089" s="18" t="s">
        <v>3405</v>
      </c>
      <c r="M1089" s="18" t="s">
        <v>3641</v>
      </c>
      <c r="N1089" s="18" t="s">
        <v>3642</v>
      </c>
      <c r="O1089" s="20">
        <v>4389960.0329999998</v>
      </c>
      <c r="P1089" s="20">
        <v>474569.587</v>
      </c>
      <c r="Q1089" s="18" t="s">
        <v>213</v>
      </c>
      <c r="R1089" s="18" t="s">
        <v>8542</v>
      </c>
      <c r="S1089" s="18" t="s">
        <v>40</v>
      </c>
      <c r="T1089" s="18" t="s">
        <v>41</v>
      </c>
      <c r="U1089" s="18" t="s">
        <v>42</v>
      </c>
      <c r="V1089" s="18" t="s">
        <v>8543</v>
      </c>
      <c r="W1089" s="18" t="s">
        <v>29</v>
      </c>
      <c r="X1089" s="18" t="s">
        <v>7871</v>
      </c>
      <c r="Y1089" s="18" t="s">
        <v>575</v>
      </c>
      <c r="Z1089" s="20">
        <v>39.659066440598998</v>
      </c>
      <c r="AA1089" s="20">
        <v>-87.296451284324306</v>
      </c>
      <c r="AB1089" s="18" t="s">
        <v>343</v>
      </c>
      <c r="AC1089" s="20">
        <v>36</v>
      </c>
    </row>
    <row r="1090" spans="1:29" x14ac:dyDescent="0.35">
      <c r="A1090" s="18" t="s">
        <v>8482</v>
      </c>
      <c r="B1090" s="18" t="str">
        <f>_xlfn.XLOOKUP(tSiteList[[#This Row],[PROJECT_RID]],tProjects[PROJECT_RID],tProjects[ProgramName],"",0)</f>
        <v>Watershed</v>
      </c>
      <c r="C1090" s="18" t="str">
        <f>_xlfn.XLOOKUP(tSiteList[[#This Row],[PROJECT_RID]],tProjects[PROJECT_RID],tProjects[PROJECT_NAME],"",0)</f>
        <v>2016 Corvallis</v>
      </c>
      <c r="D1090" s="18" t="s">
        <v>8544</v>
      </c>
      <c r="E1090" s="18" t="s">
        <v>8545</v>
      </c>
      <c r="F1090" s="18" t="s">
        <v>30</v>
      </c>
      <c r="G1090" s="18" t="s">
        <v>8546</v>
      </c>
      <c r="H1090" s="18" t="s">
        <v>8547</v>
      </c>
      <c r="I1090" s="19">
        <v>42620.381944444445</v>
      </c>
      <c r="J1090" s="18" t="s">
        <v>8548</v>
      </c>
      <c r="K1090" s="18" t="s">
        <v>8549</v>
      </c>
      <c r="L1090" s="18" t="s">
        <v>3384</v>
      </c>
      <c r="M1090" s="18" t="s">
        <v>8550</v>
      </c>
      <c r="N1090" s="18" t="s">
        <v>8551</v>
      </c>
      <c r="O1090" s="20">
        <v>4208032.24</v>
      </c>
      <c r="P1090" s="20">
        <v>421947.23</v>
      </c>
      <c r="Q1090" s="18" t="s">
        <v>213</v>
      </c>
      <c r="R1090" s="18" t="s">
        <v>8552</v>
      </c>
      <c r="S1090" s="18" t="s">
        <v>40</v>
      </c>
      <c r="T1090" s="18" t="s">
        <v>41</v>
      </c>
      <c r="U1090" s="18" t="s">
        <v>42</v>
      </c>
      <c r="V1090" s="18" t="s">
        <v>8553</v>
      </c>
      <c r="W1090" s="18" t="s">
        <v>29</v>
      </c>
      <c r="X1090" s="18" t="s">
        <v>7871</v>
      </c>
      <c r="Y1090" s="18" t="s">
        <v>575</v>
      </c>
      <c r="Z1090" s="20">
        <v>38.016621347808503</v>
      </c>
      <c r="AA1090" s="20">
        <v>-87.889202796811205</v>
      </c>
      <c r="AB1090" s="18" t="s">
        <v>241</v>
      </c>
      <c r="AC1090" s="20">
        <v>34</v>
      </c>
    </row>
    <row r="1091" spans="1:29" x14ac:dyDescent="0.35">
      <c r="A1091" s="18" t="s">
        <v>8482</v>
      </c>
      <c r="B1091" s="18" t="str">
        <f>_xlfn.XLOOKUP(tSiteList[[#This Row],[PROJECT_RID]],tProjects[PROJECT_RID],tProjects[ProgramName],"",0)</f>
        <v>Watershed</v>
      </c>
      <c r="C1091" s="18" t="str">
        <f>_xlfn.XLOOKUP(tSiteList[[#This Row],[PROJECT_RID]],tProjects[PROJECT_RID],tProjects[PROJECT_NAME],"",0)</f>
        <v>2016 Corvallis</v>
      </c>
      <c r="D1091" s="18" t="s">
        <v>8554</v>
      </c>
      <c r="E1091" s="18" t="s">
        <v>8555</v>
      </c>
      <c r="F1091" s="18" t="s">
        <v>30</v>
      </c>
      <c r="G1091" s="18" t="s">
        <v>8556</v>
      </c>
      <c r="H1091" s="18" t="s">
        <v>8557</v>
      </c>
      <c r="I1091" s="19">
        <v>42640.409722222219</v>
      </c>
      <c r="J1091" s="18" t="s">
        <v>468</v>
      </c>
      <c r="K1091" s="18" t="s">
        <v>8558</v>
      </c>
      <c r="L1091" s="18" t="s">
        <v>3353</v>
      </c>
      <c r="M1091" s="18" t="s">
        <v>8559</v>
      </c>
      <c r="N1091" s="18" t="s">
        <v>8560</v>
      </c>
      <c r="O1091" s="20">
        <v>4420796.2521284102</v>
      </c>
      <c r="P1091" s="20">
        <v>463063.08230827597</v>
      </c>
      <c r="Q1091" s="18" t="s">
        <v>213</v>
      </c>
      <c r="R1091" s="18" t="s">
        <v>8561</v>
      </c>
      <c r="S1091" s="18" t="s">
        <v>40</v>
      </c>
      <c r="T1091" s="18" t="s">
        <v>41</v>
      </c>
      <c r="U1091" s="18" t="s">
        <v>42</v>
      </c>
      <c r="V1091" s="18" t="s">
        <v>8562</v>
      </c>
      <c r="W1091" s="18" t="s">
        <v>29</v>
      </c>
      <c r="X1091" s="18" t="s">
        <v>45</v>
      </c>
      <c r="Y1091" s="18" t="s">
        <v>3399</v>
      </c>
      <c r="Z1091" s="20">
        <v>39.9364767749788</v>
      </c>
      <c r="AA1091" s="20">
        <v>-87.432319735746105</v>
      </c>
      <c r="AB1091" s="18" t="s">
        <v>82</v>
      </c>
      <c r="AC1091" s="20">
        <v>32</v>
      </c>
    </row>
    <row r="1092" spans="1:29" x14ac:dyDescent="0.35">
      <c r="A1092" s="18" t="s">
        <v>8482</v>
      </c>
      <c r="B1092" s="18" t="str">
        <f>_xlfn.XLOOKUP(tSiteList[[#This Row],[PROJECT_RID]],tProjects[PROJECT_RID],tProjects[ProgramName],"",0)</f>
        <v>Watershed</v>
      </c>
      <c r="C1092" s="18" t="str">
        <f>_xlfn.XLOOKUP(tSiteList[[#This Row],[PROJECT_RID]],tProjects[PROJECT_RID],tProjects[PROJECT_NAME],"",0)</f>
        <v>2016 Corvallis</v>
      </c>
      <c r="D1092" s="18" t="s">
        <v>8563</v>
      </c>
      <c r="E1092" s="18" t="s">
        <v>8564</v>
      </c>
      <c r="F1092" s="18" t="s">
        <v>30</v>
      </c>
      <c r="G1092" s="18" t="s">
        <v>8565</v>
      </c>
      <c r="H1092" s="18" t="s">
        <v>8566</v>
      </c>
      <c r="I1092" s="19">
        <v>42563.655555555553</v>
      </c>
      <c r="J1092" s="18" t="s">
        <v>403</v>
      </c>
      <c r="K1092" s="18" t="s">
        <v>1642</v>
      </c>
      <c r="L1092" s="18" t="s">
        <v>396</v>
      </c>
      <c r="M1092" s="18" t="s">
        <v>405</v>
      </c>
      <c r="N1092" s="18" t="s">
        <v>8567</v>
      </c>
      <c r="O1092" s="20">
        <v>4468911.3609999996</v>
      </c>
      <c r="P1092" s="20">
        <v>472630.10600000003</v>
      </c>
      <c r="Q1092" s="18" t="s">
        <v>38</v>
      </c>
      <c r="R1092" s="18" t="s">
        <v>8568</v>
      </c>
      <c r="S1092" s="18" t="s">
        <v>40</v>
      </c>
      <c r="T1092" s="18" t="s">
        <v>41</v>
      </c>
      <c r="U1092" s="18" t="s">
        <v>42</v>
      </c>
      <c r="V1092" s="18" t="s">
        <v>8569</v>
      </c>
      <c r="W1092" s="18" t="s">
        <v>29</v>
      </c>
      <c r="X1092" s="18" t="s">
        <v>45</v>
      </c>
      <c r="Y1092" s="18" t="s">
        <v>575</v>
      </c>
      <c r="Z1092" s="20">
        <v>40.3703294489315</v>
      </c>
      <c r="AA1092" s="20">
        <v>-87.322389941712103</v>
      </c>
      <c r="AB1092" s="18" t="s">
        <v>324</v>
      </c>
      <c r="AC1092" s="20">
        <v>40</v>
      </c>
    </row>
    <row r="1093" spans="1:29" x14ac:dyDescent="0.35">
      <c r="A1093" s="18" t="s">
        <v>8482</v>
      </c>
      <c r="B1093" s="18" t="str">
        <f>_xlfn.XLOOKUP(tSiteList[[#This Row],[PROJECT_RID]],tProjects[PROJECT_RID],tProjects[ProgramName],"",0)</f>
        <v>Watershed</v>
      </c>
      <c r="C1093" s="18" t="str">
        <f>_xlfn.XLOOKUP(tSiteList[[#This Row],[PROJECT_RID]],tProjects[PROJECT_RID],tProjects[PROJECT_NAME],"",0)</f>
        <v>2016 Corvallis</v>
      </c>
      <c r="D1093" s="18" t="s">
        <v>8570</v>
      </c>
      <c r="E1093" s="18" t="s">
        <v>8571</v>
      </c>
      <c r="F1093" s="18" t="s">
        <v>30</v>
      </c>
      <c r="G1093" s="18" t="s">
        <v>8572</v>
      </c>
      <c r="H1093" s="18" t="s">
        <v>8573</v>
      </c>
      <c r="I1093" s="19">
        <v>42564.385416666664</v>
      </c>
      <c r="J1093" s="18" t="s">
        <v>8574</v>
      </c>
      <c r="K1093" s="18" t="s">
        <v>8575</v>
      </c>
      <c r="L1093" s="18" t="s">
        <v>3364</v>
      </c>
      <c r="M1093" s="18" t="s">
        <v>3510</v>
      </c>
      <c r="N1093" s="18" t="s">
        <v>3511</v>
      </c>
      <c r="O1093" s="20">
        <v>4447965.676</v>
      </c>
      <c r="P1093" s="20">
        <v>486962.00699999998</v>
      </c>
      <c r="Q1093" s="18" t="s">
        <v>38</v>
      </c>
      <c r="R1093" s="18" t="s">
        <v>8576</v>
      </c>
      <c r="S1093" s="18" t="s">
        <v>40</v>
      </c>
      <c r="T1093" s="18" t="s">
        <v>41</v>
      </c>
      <c r="U1093" s="18" t="s">
        <v>42</v>
      </c>
      <c r="V1093" s="18" t="s">
        <v>8577</v>
      </c>
      <c r="W1093" s="18" t="s">
        <v>29</v>
      </c>
      <c r="X1093" s="18" t="s">
        <v>45</v>
      </c>
      <c r="Y1093" s="18" t="s">
        <v>575</v>
      </c>
      <c r="Z1093" s="20">
        <v>40.181970045626699</v>
      </c>
      <c r="AA1093" s="20">
        <v>-87.153149059337906</v>
      </c>
      <c r="AB1093" s="18" t="s">
        <v>213</v>
      </c>
      <c r="AC1093" s="20">
        <v>44</v>
      </c>
    </row>
    <row r="1094" spans="1:29" x14ac:dyDescent="0.35">
      <c r="A1094" s="18" t="s">
        <v>8482</v>
      </c>
      <c r="B1094" s="18" t="str">
        <f>_xlfn.XLOOKUP(tSiteList[[#This Row],[PROJECT_RID]],tProjects[PROJECT_RID],tProjects[ProgramName],"",0)</f>
        <v>Watershed</v>
      </c>
      <c r="C1094" s="18" t="str">
        <f>_xlfn.XLOOKUP(tSiteList[[#This Row],[PROJECT_RID]],tProjects[PROJECT_RID],tProjects[PROJECT_NAME],"",0)</f>
        <v>2016 Corvallis</v>
      </c>
      <c r="D1094" s="18" t="s">
        <v>8578</v>
      </c>
      <c r="E1094" s="18" t="s">
        <v>8579</v>
      </c>
      <c r="F1094" s="18" t="s">
        <v>30</v>
      </c>
      <c r="G1094" s="18" t="s">
        <v>8580</v>
      </c>
      <c r="H1094" s="18" t="s">
        <v>8581</v>
      </c>
      <c r="I1094" s="19">
        <v>42576.625</v>
      </c>
      <c r="J1094" s="18" t="s">
        <v>8582</v>
      </c>
      <c r="K1094" s="18" t="s">
        <v>8583</v>
      </c>
      <c r="L1094" s="18" t="s">
        <v>3405</v>
      </c>
      <c r="M1094" s="18" t="s">
        <v>8584</v>
      </c>
      <c r="N1094" s="18" t="s">
        <v>8585</v>
      </c>
      <c r="O1094" s="20">
        <v>4396755.6435092902</v>
      </c>
      <c r="P1094" s="20">
        <v>482954.36386445898</v>
      </c>
      <c r="Q1094" s="18" t="s">
        <v>213</v>
      </c>
      <c r="R1094" s="18" t="s">
        <v>8586</v>
      </c>
      <c r="S1094" s="18" t="s">
        <v>40</v>
      </c>
      <c r="T1094" s="18" t="s">
        <v>41</v>
      </c>
      <c r="U1094" s="18" t="s">
        <v>42</v>
      </c>
      <c r="V1094" s="18" t="s">
        <v>8587</v>
      </c>
      <c r="W1094" s="18" t="s">
        <v>29</v>
      </c>
      <c r="X1094" s="18" t="s">
        <v>7871</v>
      </c>
      <c r="Y1094" s="18" t="s">
        <v>575</v>
      </c>
      <c r="Z1094" s="20">
        <v>39.720504869022399</v>
      </c>
      <c r="AA1094" s="20">
        <v>-87.198883287297505</v>
      </c>
      <c r="AB1094" s="18" t="s">
        <v>588</v>
      </c>
      <c r="AC1094" s="20">
        <v>30</v>
      </c>
    </row>
    <row r="1095" spans="1:29" x14ac:dyDescent="0.35">
      <c r="A1095" s="18" t="s">
        <v>8482</v>
      </c>
      <c r="B1095" s="18" t="str">
        <f>_xlfn.XLOOKUP(tSiteList[[#This Row],[PROJECT_RID]],tProjects[PROJECT_RID],tProjects[ProgramName],"",0)</f>
        <v>Watershed</v>
      </c>
      <c r="C1095" s="18" t="str">
        <f>_xlfn.XLOOKUP(tSiteList[[#This Row],[PROJECT_RID]],tProjects[PROJECT_RID],tProjects[PROJECT_NAME],"",0)</f>
        <v>2016 Corvallis</v>
      </c>
      <c r="D1095" s="18" t="s">
        <v>8588</v>
      </c>
      <c r="E1095" s="18" t="s">
        <v>8589</v>
      </c>
      <c r="F1095" s="18" t="s">
        <v>30</v>
      </c>
      <c r="G1095" s="18" t="s">
        <v>8590</v>
      </c>
      <c r="H1095" s="18" t="s">
        <v>8591</v>
      </c>
      <c r="I1095" s="19">
        <v>42562.416666666664</v>
      </c>
      <c r="J1095" s="18" t="s">
        <v>3649</v>
      </c>
      <c r="K1095" s="18" t="s">
        <v>2934</v>
      </c>
      <c r="L1095" s="18" t="s">
        <v>184</v>
      </c>
      <c r="M1095" s="18" t="s">
        <v>3651</v>
      </c>
      <c r="N1095" s="18" t="s">
        <v>8592</v>
      </c>
      <c r="O1095" s="20">
        <v>4468770.057</v>
      </c>
      <c r="P1095" s="20">
        <v>506745.45199999999</v>
      </c>
      <c r="Q1095" s="18" t="s">
        <v>38</v>
      </c>
      <c r="R1095" s="18" t="s">
        <v>8593</v>
      </c>
      <c r="S1095" s="18" t="s">
        <v>40</v>
      </c>
      <c r="T1095" s="18" t="s">
        <v>41</v>
      </c>
      <c r="U1095" s="18" t="s">
        <v>42</v>
      </c>
      <c r="V1095" s="18" t="s">
        <v>8594</v>
      </c>
      <c r="W1095" s="18" t="s">
        <v>29</v>
      </c>
      <c r="X1095" s="18" t="s">
        <v>575</v>
      </c>
      <c r="Y1095" s="18" t="s">
        <v>575</v>
      </c>
      <c r="Z1095" s="20">
        <v>40.369478464881901</v>
      </c>
      <c r="AA1095" s="20">
        <v>-86.920546265783699</v>
      </c>
      <c r="AB1095" s="18" t="s">
        <v>598</v>
      </c>
      <c r="AC1095" s="20">
        <v>32</v>
      </c>
    </row>
    <row r="1096" spans="1:29" x14ac:dyDescent="0.35">
      <c r="A1096" s="18" t="s">
        <v>8482</v>
      </c>
      <c r="B1096" s="18" t="str">
        <f>_xlfn.XLOOKUP(tSiteList[[#This Row],[PROJECT_RID]],tProjects[PROJECT_RID],tProjects[ProgramName],"",0)</f>
        <v>Watershed</v>
      </c>
      <c r="C1096" s="18" t="str">
        <f>_xlfn.XLOOKUP(tSiteList[[#This Row],[PROJECT_RID]],tProjects[PROJECT_RID],tProjects[PROJECT_NAME],"",0)</f>
        <v>2016 Corvallis</v>
      </c>
      <c r="D1096" s="18" t="s">
        <v>8595</v>
      </c>
      <c r="E1096" s="18" t="s">
        <v>8596</v>
      </c>
      <c r="F1096" s="18" t="s">
        <v>30</v>
      </c>
      <c r="G1096" s="18" t="s">
        <v>8597</v>
      </c>
      <c r="H1096" s="18" t="s">
        <v>8598</v>
      </c>
      <c r="I1096" s="19">
        <v>42578.583333333336</v>
      </c>
      <c r="J1096" s="18" t="s">
        <v>8342</v>
      </c>
      <c r="K1096" s="18" t="s">
        <v>3363</v>
      </c>
      <c r="L1096" s="18" t="s">
        <v>426</v>
      </c>
      <c r="M1096" s="18" t="s">
        <v>8344</v>
      </c>
      <c r="N1096" s="18" t="s">
        <v>8345</v>
      </c>
      <c r="O1096" s="20">
        <v>4418569.1469999999</v>
      </c>
      <c r="P1096" s="20">
        <v>518713.68599999999</v>
      </c>
      <c r="Q1096" s="18" t="s">
        <v>38</v>
      </c>
      <c r="R1096" s="18" t="s">
        <v>8599</v>
      </c>
      <c r="S1096" s="18" t="s">
        <v>40</v>
      </c>
      <c r="T1096" s="18" t="s">
        <v>41</v>
      </c>
      <c r="U1096" s="18" t="s">
        <v>42</v>
      </c>
      <c r="V1096" s="18" t="s">
        <v>8600</v>
      </c>
      <c r="W1096" s="18" t="s">
        <v>29</v>
      </c>
      <c r="X1096" s="18" t="s">
        <v>3399</v>
      </c>
      <c r="Y1096" s="18" t="s">
        <v>3399</v>
      </c>
      <c r="Z1096" s="20">
        <v>39.917009940822098</v>
      </c>
      <c r="AA1096" s="20">
        <v>-86.781031679342107</v>
      </c>
      <c r="AB1096" s="18" t="s">
        <v>790</v>
      </c>
      <c r="AC1096" s="20">
        <v>38</v>
      </c>
    </row>
    <row r="1097" spans="1:29" x14ac:dyDescent="0.35">
      <c r="A1097" s="18" t="s">
        <v>8482</v>
      </c>
      <c r="B1097" s="18" t="str">
        <f>_xlfn.XLOOKUP(tSiteList[[#This Row],[PROJECT_RID]],tProjects[PROJECT_RID],tProjects[ProgramName],"",0)</f>
        <v>Watershed</v>
      </c>
      <c r="C1097" s="18" t="str">
        <f>_xlfn.XLOOKUP(tSiteList[[#This Row],[PROJECT_RID]],tProjects[PROJECT_RID],tProjects[PROJECT_NAME],"",0)</f>
        <v>2016 Corvallis</v>
      </c>
      <c r="D1097" s="18" t="s">
        <v>8601</v>
      </c>
      <c r="E1097" s="18" t="s">
        <v>8602</v>
      </c>
      <c r="F1097" s="18" t="s">
        <v>30</v>
      </c>
      <c r="G1097" s="18" t="s">
        <v>8603</v>
      </c>
      <c r="H1097" s="18" t="s">
        <v>8604</v>
      </c>
      <c r="I1097" s="19">
        <v>42564.385416666664</v>
      </c>
      <c r="J1097" s="18" t="s">
        <v>3051</v>
      </c>
      <c r="K1097" s="18" t="s">
        <v>8605</v>
      </c>
      <c r="L1097" s="18" t="s">
        <v>3394</v>
      </c>
      <c r="M1097" s="18" t="s">
        <v>8606</v>
      </c>
      <c r="N1097" s="18" t="s">
        <v>8607</v>
      </c>
      <c r="O1097" s="20">
        <v>4382121.0049999999</v>
      </c>
      <c r="P1097" s="20">
        <v>470990.592</v>
      </c>
      <c r="Q1097" s="18" t="s">
        <v>213</v>
      </c>
      <c r="R1097" s="18" t="s">
        <v>8608</v>
      </c>
      <c r="S1097" s="18" t="s">
        <v>40</v>
      </c>
      <c r="T1097" s="18" t="s">
        <v>41</v>
      </c>
      <c r="U1097" s="18" t="s">
        <v>42</v>
      </c>
      <c r="V1097" s="18" t="s">
        <v>8609</v>
      </c>
      <c r="W1097" s="18" t="s">
        <v>29</v>
      </c>
      <c r="X1097" s="18" t="s">
        <v>7871</v>
      </c>
      <c r="Y1097" s="18" t="s">
        <v>575</v>
      </c>
      <c r="Z1097" s="20">
        <v>39.588320998927401</v>
      </c>
      <c r="AA1097" s="20">
        <v>-87.337828629579107</v>
      </c>
      <c r="AB1097" s="18" t="s">
        <v>153</v>
      </c>
      <c r="AC1097" s="20">
        <v>44</v>
      </c>
    </row>
    <row r="1098" spans="1:29" x14ac:dyDescent="0.35">
      <c r="A1098" s="18" t="s">
        <v>8482</v>
      </c>
      <c r="B1098" s="18" t="str">
        <f>_xlfn.XLOOKUP(tSiteList[[#This Row],[PROJECT_RID]],tProjects[PROJECT_RID],tProjects[ProgramName],"",0)</f>
        <v>Watershed</v>
      </c>
      <c r="C1098" s="18" t="str">
        <f>_xlfn.XLOOKUP(tSiteList[[#This Row],[PROJECT_RID]],tProjects[PROJECT_RID],tProjects[PROJECT_NAME],"",0)</f>
        <v>2016 Corvallis</v>
      </c>
      <c r="D1098" s="18" t="s">
        <v>8610</v>
      </c>
      <c r="E1098" s="18" t="s">
        <v>8611</v>
      </c>
      <c r="F1098" s="18" t="s">
        <v>30</v>
      </c>
      <c r="G1098" s="18" t="s">
        <v>8612</v>
      </c>
      <c r="H1098" s="18" t="s">
        <v>8613</v>
      </c>
      <c r="I1098" s="19">
        <v>42619.489583333336</v>
      </c>
      <c r="J1098" s="18" t="s">
        <v>8614</v>
      </c>
      <c r="K1098" s="18" t="s">
        <v>8615</v>
      </c>
      <c r="L1098" s="18" t="s">
        <v>220</v>
      </c>
      <c r="M1098" s="18" t="s">
        <v>8616</v>
      </c>
      <c r="N1098" s="18" t="s">
        <v>8617</v>
      </c>
      <c r="O1098" s="20">
        <v>4263657.7089999998</v>
      </c>
      <c r="P1098" s="20">
        <v>445300.26500000001</v>
      </c>
      <c r="Q1098" s="18" t="s">
        <v>213</v>
      </c>
      <c r="R1098" s="18" t="s">
        <v>8618</v>
      </c>
      <c r="S1098" s="18" t="s">
        <v>40</v>
      </c>
      <c r="T1098" s="18" t="s">
        <v>41</v>
      </c>
      <c r="U1098" s="18" t="s">
        <v>42</v>
      </c>
      <c r="V1098" s="18" t="s">
        <v>8619</v>
      </c>
      <c r="W1098" s="18" t="s">
        <v>29</v>
      </c>
      <c r="X1098" s="18" t="s">
        <v>7871</v>
      </c>
      <c r="Y1098" s="18" t="s">
        <v>3399</v>
      </c>
      <c r="Z1098" s="20">
        <v>38.519626045581099</v>
      </c>
      <c r="AA1098" s="20">
        <v>-87.6274732963508</v>
      </c>
      <c r="AB1098" s="18" t="s">
        <v>630</v>
      </c>
      <c r="AC1098" s="20">
        <v>32</v>
      </c>
    </row>
    <row r="1099" spans="1:29" x14ac:dyDescent="0.35">
      <c r="A1099" s="18" t="s">
        <v>8482</v>
      </c>
      <c r="B1099" s="18" t="str">
        <f>_xlfn.XLOOKUP(tSiteList[[#This Row],[PROJECT_RID]],tProjects[PROJECT_RID],tProjects[ProgramName],"",0)</f>
        <v>Watershed</v>
      </c>
      <c r="C1099" s="18" t="str">
        <f>_xlfn.XLOOKUP(tSiteList[[#This Row],[PROJECT_RID]],tProjects[PROJECT_RID],tProjects[PROJECT_NAME],"",0)</f>
        <v>2016 Corvallis</v>
      </c>
      <c r="D1099" s="18" t="s">
        <v>8620</v>
      </c>
      <c r="E1099" s="18" t="s">
        <v>8621</v>
      </c>
      <c r="F1099" s="18" t="s">
        <v>30</v>
      </c>
      <c r="G1099" s="18" t="s">
        <v>8622</v>
      </c>
      <c r="H1099" s="18" t="s">
        <v>8623</v>
      </c>
      <c r="I1099" s="19">
        <v>42584.541666666664</v>
      </c>
      <c r="J1099" s="18" t="s">
        <v>3362</v>
      </c>
      <c r="K1099" s="18" t="s">
        <v>8624</v>
      </c>
      <c r="L1099" s="18" t="s">
        <v>3405</v>
      </c>
      <c r="M1099" s="18" t="s">
        <v>8625</v>
      </c>
      <c r="N1099" s="18" t="s">
        <v>8626</v>
      </c>
      <c r="O1099" s="20">
        <v>4421655.6739999996</v>
      </c>
      <c r="P1099" s="20">
        <v>482171.43800000002</v>
      </c>
      <c r="Q1099" s="18" t="s">
        <v>38</v>
      </c>
      <c r="R1099" s="18" t="s">
        <v>8627</v>
      </c>
      <c r="S1099" s="18" t="s">
        <v>40</v>
      </c>
      <c r="T1099" s="18" t="s">
        <v>41</v>
      </c>
      <c r="U1099" s="18" t="s">
        <v>42</v>
      </c>
      <c r="V1099" s="18" t="s">
        <v>8628</v>
      </c>
      <c r="W1099" s="18" t="s">
        <v>29</v>
      </c>
      <c r="X1099" s="18" t="s">
        <v>3399</v>
      </c>
      <c r="Y1099" s="18" t="s">
        <v>3399</v>
      </c>
      <c r="Z1099" s="20">
        <v>39.944838182798598</v>
      </c>
      <c r="AA1099" s="20">
        <v>-87.2086960112414</v>
      </c>
      <c r="AB1099" s="18" t="s">
        <v>371</v>
      </c>
      <c r="AC1099" s="20">
        <v>38</v>
      </c>
    </row>
    <row r="1100" spans="1:29" x14ac:dyDescent="0.35">
      <c r="A1100" s="18" t="s">
        <v>8482</v>
      </c>
      <c r="B1100" s="18" t="str">
        <f>_xlfn.XLOOKUP(tSiteList[[#This Row],[PROJECT_RID]],tProjects[PROJECT_RID],tProjects[ProgramName],"",0)</f>
        <v>Watershed</v>
      </c>
      <c r="C1100" s="18" t="str">
        <f>_xlfn.XLOOKUP(tSiteList[[#This Row],[PROJECT_RID]],tProjects[PROJECT_RID],tProjects[PROJECT_NAME],"",0)</f>
        <v>2016 Corvallis</v>
      </c>
      <c r="D1100" s="18" t="s">
        <v>8629</v>
      </c>
      <c r="E1100" s="18" t="s">
        <v>8630</v>
      </c>
      <c r="F1100" s="18" t="s">
        <v>30</v>
      </c>
      <c r="G1100" s="18" t="s">
        <v>8631</v>
      </c>
      <c r="H1100" s="18" t="s">
        <v>8632</v>
      </c>
      <c r="I1100" s="19">
        <v>42578.5</v>
      </c>
      <c r="J1100" s="18" t="s">
        <v>306</v>
      </c>
      <c r="K1100" s="18" t="s">
        <v>8633</v>
      </c>
      <c r="L1100" s="18" t="s">
        <v>426</v>
      </c>
      <c r="M1100" s="18" t="s">
        <v>8634</v>
      </c>
      <c r="N1100" s="18" t="s">
        <v>8635</v>
      </c>
      <c r="O1100" s="20">
        <v>4432384.9227867201</v>
      </c>
      <c r="P1100" s="20">
        <v>505182.81376183202</v>
      </c>
      <c r="Q1100" s="18" t="s">
        <v>38</v>
      </c>
      <c r="R1100" s="18" t="s">
        <v>8636</v>
      </c>
      <c r="S1100" s="18" t="s">
        <v>40</v>
      </c>
      <c r="T1100" s="18" t="s">
        <v>41</v>
      </c>
      <c r="U1100" s="18" t="s">
        <v>42</v>
      </c>
      <c r="V1100" s="18" t="s">
        <v>8637</v>
      </c>
      <c r="W1100" s="18" t="s">
        <v>29</v>
      </c>
      <c r="X1100" s="18" t="s">
        <v>3399</v>
      </c>
      <c r="Y1100" s="18" t="s">
        <v>575</v>
      </c>
      <c r="Z1100" s="20">
        <v>40.041678668483002</v>
      </c>
      <c r="AA1100" s="20">
        <v>-86.939245709839398</v>
      </c>
      <c r="AB1100" s="18" t="s">
        <v>153</v>
      </c>
      <c r="AC1100" s="20">
        <v>38</v>
      </c>
    </row>
    <row r="1101" spans="1:29" x14ac:dyDescent="0.35">
      <c r="A1101" s="18" t="s">
        <v>8482</v>
      </c>
      <c r="B1101" s="18" t="str">
        <f>_xlfn.XLOOKUP(tSiteList[[#This Row],[PROJECT_RID]],tProjects[PROJECT_RID],tProjects[ProgramName],"",0)</f>
        <v>Watershed</v>
      </c>
      <c r="C1101" s="18" t="str">
        <f>_xlfn.XLOOKUP(tSiteList[[#This Row],[PROJECT_RID]],tProjects[PROJECT_RID],tProjects[PROJECT_NAME],"",0)</f>
        <v>2016 Corvallis</v>
      </c>
      <c r="D1101" s="18" t="s">
        <v>8638</v>
      </c>
      <c r="E1101" s="18" t="s">
        <v>8639</v>
      </c>
      <c r="F1101" s="18" t="s">
        <v>30</v>
      </c>
      <c r="G1101" s="18" t="s">
        <v>8640</v>
      </c>
      <c r="H1101" s="18" t="s">
        <v>8641</v>
      </c>
      <c r="I1101" s="19">
        <v>42619.697916666664</v>
      </c>
      <c r="J1101" s="18" t="s">
        <v>8642</v>
      </c>
      <c r="K1101" s="18" t="s">
        <v>8643</v>
      </c>
      <c r="L1101" s="18" t="s">
        <v>4237</v>
      </c>
      <c r="M1101" s="18" t="s">
        <v>8644</v>
      </c>
      <c r="N1101" s="18" t="s">
        <v>8645</v>
      </c>
      <c r="O1101" s="20">
        <v>4212079.3710000003</v>
      </c>
      <c r="P1101" s="20">
        <v>441445.63</v>
      </c>
      <c r="Q1101" s="18" t="s">
        <v>213</v>
      </c>
      <c r="R1101" s="18" t="s">
        <v>8646</v>
      </c>
      <c r="S1101" s="18" t="s">
        <v>40</v>
      </c>
      <c r="T1101" s="18" t="s">
        <v>41</v>
      </c>
      <c r="U1101" s="18" t="s">
        <v>42</v>
      </c>
      <c r="V1101" s="18" t="s">
        <v>8647</v>
      </c>
      <c r="W1101" s="18" t="s">
        <v>29</v>
      </c>
      <c r="X1101" s="18" t="s">
        <v>7871</v>
      </c>
      <c r="Y1101" s="18" t="s">
        <v>575</v>
      </c>
      <c r="Z1101" s="20">
        <v>38.054564962662901</v>
      </c>
      <c r="AA1101" s="20">
        <v>-87.667417725474905</v>
      </c>
      <c r="AB1101" s="18" t="s">
        <v>82</v>
      </c>
      <c r="AC1101" s="20">
        <v>44</v>
      </c>
    </row>
    <row r="1102" spans="1:29" x14ac:dyDescent="0.35">
      <c r="A1102" s="18" t="s">
        <v>8482</v>
      </c>
      <c r="B1102" s="18" t="str">
        <f>_xlfn.XLOOKUP(tSiteList[[#This Row],[PROJECT_RID]],tProjects[PROJECT_RID],tProjects[ProgramName],"",0)</f>
        <v>Watershed</v>
      </c>
      <c r="C1102" s="18" t="str">
        <f>_xlfn.XLOOKUP(tSiteList[[#This Row],[PROJECT_RID]],tProjects[PROJECT_RID],tProjects[PROJECT_NAME],"",0)</f>
        <v>2016 Corvallis</v>
      </c>
      <c r="D1102" s="18" t="s">
        <v>8648</v>
      </c>
      <c r="E1102" s="18" t="s">
        <v>8649</v>
      </c>
      <c r="F1102" s="18" t="s">
        <v>30</v>
      </c>
      <c r="G1102" s="18" t="s">
        <v>8650</v>
      </c>
      <c r="H1102" s="18" t="s">
        <v>8651</v>
      </c>
      <c r="I1102" s="19">
        <v>42583.583333333336</v>
      </c>
      <c r="J1102" s="18" t="s">
        <v>306</v>
      </c>
      <c r="K1102" s="18" t="s">
        <v>7856</v>
      </c>
      <c r="L1102" s="18" t="s">
        <v>3405</v>
      </c>
      <c r="M1102" s="18" t="s">
        <v>8652</v>
      </c>
      <c r="N1102" s="18" t="s">
        <v>8653</v>
      </c>
      <c r="O1102" s="20">
        <v>4411090.9160000002</v>
      </c>
      <c r="P1102" s="20">
        <v>469314.2</v>
      </c>
      <c r="Q1102" s="18" t="s">
        <v>213</v>
      </c>
      <c r="R1102" s="18" t="s">
        <v>8654</v>
      </c>
      <c r="S1102" s="18" t="s">
        <v>40</v>
      </c>
      <c r="T1102" s="18" t="s">
        <v>41</v>
      </c>
      <c r="U1102" s="18" t="s">
        <v>42</v>
      </c>
      <c r="V1102" s="18" t="s">
        <v>8655</v>
      </c>
      <c r="W1102" s="18" t="s">
        <v>29</v>
      </c>
      <c r="X1102" s="18" t="s">
        <v>3399</v>
      </c>
      <c r="Y1102" s="18" t="s">
        <v>575</v>
      </c>
      <c r="Z1102" s="20">
        <v>39.849283376568003</v>
      </c>
      <c r="AA1102" s="20">
        <v>-87.358700343463198</v>
      </c>
      <c r="AB1102" s="18" t="s">
        <v>1968</v>
      </c>
      <c r="AC1102" s="20">
        <v>40</v>
      </c>
    </row>
    <row r="1103" spans="1:29" x14ac:dyDescent="0.35">
      <c r="A1103" s="18" t="s">
        <v>8482</v>
      </c>
      <c r="B1103" s="18" t="str">
        <f>_xlfn.XLOOKUP(tSiteList[[#This Row],[PROJECT_RID]],tProjects[PROJECT_RID],tProjects[ProgramName],"",0)</f>
        <v>Watershed</v>
      </c>
      <c r="C1103" s="18" t="str">
        <f>_xlfn.XLOOKUP(tSiteList[[#This Row],[PROJECT_RID]],tProjects[PROJECT_RID],tProjects[PROJECT_NAME],"",0)</f>
        <v>2016 Corvallis</v>
      </c>
      <c r="D1103" s="18" t="s">
        <v>8656</v>
      </c>
      <c r="E1103" s="18" t="s">
        <v>8657</v>
      </c>
      <c r="F1103" s="18" t="s">
        <v>30</v>
      </c>
      <c r="G1103" s="18" t="s">
        <v>8658</v>
      </c>
      <c r="H1103" s="18" t="s">
        <v>8659</v>
      </c>
      <c r="I1103" s="19">
        <v>42578.434027777781</v>
      </c>
      <c r="J1103" s="18" t="s">
        <v>359</v>
      </c>
      <c r="K1103" s="18" t="s">
        <v>8660</v>
      </c>
      <c r="L1103" s="18" t="s">
        <v>3394</v>
      </c>
      <c r="M1103" s="18" t="s">
        <v>8661</v>
      </c>
      <c r="N1103" s="18" t="s">
        <v>8662</v>
      </c>
      <c r="O1103" s="20">
        <v>4374084.9160000002</v>
      </c>
      <c r="P1103" s="20">
        <v>459339.33</v>
      </c>
      <c r="Q1103" s="18" t="s">
        <v>134</v>
      </c>
      <c r="R1103" s="18" t="s">
        <v>8663</v>
      </c>
      <c r="S1103" s="18" t="s">
        <v>40</v>
      </c>
      <c r="T1103" s="18" t="s">
        <v>41</v>
      </c>
      <c r="U1103" s="18" t="s">
        <v>42</v>
      </c>
      <c r="V1103" s="18" t="s">
        <v>8664</v>
      </c>
      <c r="W1103" s="18" t="s">
        <v>29</v>
      </c>
      <c r="X1103" s="18" t="s">
        <v>7871</v>
      </c>
      <c r="Y1103" s="18" t="s">
        <v>3399</v>
      </c>
      <c r="Z1103" s="20">
        <v>39.5154406069815</v>
      </c>
      <c r="AA1103" s="20">
        <v>-87.473017535174705</v>
      </c>
      <c r="AB1103" s="18" t="s">
        <v>354</v>
      </c>
      <c r="AC1103" s="20">
        <v>38</v>
      </c>
    </row>
    <row r="1104" spans="1:29" x14ac:dyDescent="0.35">
      <c r="A1104" s="18" t="s">
        <v>8482</v>
      </c>
      <c r="B1104" s="18" t="str">
        <f>_xlfn.XLOOKUP(tSiteList[[#This Row],[PROJECT_RID]],tProjects[PROJECT_RID],tProjects[ProgramName],"",0)</f>
        <v>Watershed</v>
      </c>
      <c r="C1104" s="18" t="str">
        <f>_xlfn.XLOOKUP(tSiteList[[#This Row],[PROJECT_RID]],tProjects[PROJECT_RID],tProjects[PROJECT_NAME],"",0)</f>
        <v>2016 Corvallis</v>
      </c>
      <c r="D1104" s="18" t="s">
        <v>8665</v>
      </c>
      <c r="E1104" s="18" t="s">
        <v>8666</v>
      </c>
      <c r="F1104" s="18" t="s">
        <v>30</v>
      </c>
      <c r="G1104" s="18" t="s">
        <v>8667</v>
      </c>
      <c r="H1104" s="18" t="s">
        <v>8668</v>
      </c>
      <c r="I1104" s="19">
        <v>42578.5</v>
      </c>
      <c r="J1104" s="18" t="s">
        <v>8669</v>
      </c>
      <c r="K1104" s="18" t="s">
        <v>8670</v>
      </c>
      <c r="L1104" s="18" t="s">
        <v>3353</v>
      </c>
      <c r="M1104" s="18" t="s">
        <v>8671</v>
      </c>
      <c r="N1104" s="18" t="s">
        <v>8672</v>
      </c>
      <c r="O1104" s="20">
        <v>4390141.6189999999</v>
      </c>
      <c r="P1104" s="20">
        <v>460873.58500000002</v>
      </c>
      <c r="Q1104" s="18" t="s">
        <v>134</v>
      </c>
      <c r="R1104" s="18" t="s">
        <v>8673</v>
      </c>
      <c r="S1104" s="18" t="s">
        <v>40</v>
      </c>
      <c r="T1104" s="18" t="s">
        <v>41</v>
      </c>
      <c r="U1104" s="18" t="s">
        <v>42</v>
      </c>
      <c r="V1104" s="18" t="s">
        <v>8674</v>
      </c>
      <c r="W1104" s="18" t="s">
        <v>29</v>
      </c>
      <c r="X1104" s="18" t="s">
        <v>575</v>
      </c>
      <c r="Y1104" s="18" t="s">
        <v>575</v>
      </c>
      <c r="Z1104" s="20">
        <v>39.660185306615801</v>
      </c>
      <c r="AA1104" s="20">
        <v>-87.456117237788703</v>
      </c>
      <c r="AB1104" s="18" t="s">
        <v>1968</v>
      </c>
      <c r="AC1104" s="20">
        <v>42</v>
      </c>
    </row>
    <row r="1105" spans="1:29" x14ac:dyDescent="0.35">
      <c r="A1105" s="18" t="s">
        <v>8482</v>
      </c>
      <c r="B1105" s="18" t="str">
        <f>_xlfn.XLOOKUP(tSiteList[[#This Row],[PROJECT_RID]],tProjects[PROJECT_RID],tProjects[ProgramName],"",0)</f>
        <v>Watershed</v>
      </c>
      <c r="C1105" s="18" t="str">
        <f>_xlfn.XLOOKUP(tSiteList[[#This Row],[PROJECT_RID]],tProjects[PROJECT_RID],tProjects[PROJECT_NAME],"",0)</f>
        <v>2016 Corvallis</v>
      </c>
      <c r="D1105" s="18" t="s">
        <v>8675</v>
      </c>
      <c r="E1105" s="18" t="s">
        <v>8676</v>
      </c>
      <c r="F1105" s="18" t="s">
        <v>30</v>
      </c>
      <c r="G1105" s="18" t="s">
        <v>8677</v>
      </c>
      <c r="H1105" s="18" t="s">
        <v>8678</v>
      </c>
      <c r="I1105" s="19">
        <v>42562.545138888891</v>
      </c>
      <c r="J1105" s="18" t="s">
        <v>455</v>
      </c>
      <c r="K1105" s="18" t="s">
        <v>5528</v>
      </c>
      <c r="L1105" s="18" t="s">
        <v>8324</v>
      </c>
      <c r="M1105" s="18" t="s">
        <v>8679</v>
      </c>
      <c r="N1105" s="18" t="s">
        <v>8680</v>
      </c>
      <c r="O1105" s="20">
        <v>4445131.2479999997</v>
      </c>
      <c r="P1105" s="20">
        <v>551430.59299999999</v>
      </c>
      <c r="Q1105" s="18" t="s">
        <v>38</v>
      </c>
      <c r="R1105" s="18" t="s">
        <v>8681</v>
      </c>
      <c r="S1105" s="18" t="s">
        <v>40</v>
      </c>
      <c r="T1105" s="18" t="s">
        <v>41</v>
      </c>
      <c r="U1105" s="18" t="s">
        <v>42</v>
      </c>
      <c r="V1105" s="18" t="s">
        <v>8682</v>
      </c>
      <c r="W1105" s="18" t="s">
        <v>29</v>
      </c>
      <c r="X1105" s="18" t="s">
        <v>575</v>
      </c>
      <c r="Y1105" s="18" t="s">
        <v>575</v>
      </c>
      <c r="Z1105" s="20">
        <v>40.154959754931198</v>
      </c>
      <c r="AA1105" s="20">
        <v>-86.396118542744404</v>
      </c>
      <c r="AB1105" s="18" t="s">
        <v>335</v>
      </c>
      <c r="AC1105" s="20">
        <v>32</v>
      </c>
    </row>
    <row r="1106" spans="1:29" x14ac:dyDescent="0.35">
      <c r="A1106" s="18" t="s">
        <v>8482</v>
      </c>
      <c r="B1106" s="18" t="str">
        <f>_xlfn.XLOOKUP(tSiteList[[#This Row],[PROJECT_RID]],tProjects[PROJECT_RID],tProjects[ProgramName],"",0)</f>
        <v>Watershed</v>
      </c>
      <c r="C1106" s="18" t="str">
        <f>_xlfn.XLOOKUP(tSiteList[[#This Row],[PROJECT_RID]],tProjects[PROJECT_RID],tProjects[PROJECT_NAME],"",0)</f>
        <v>2016 Corvallis</v>
      </c>
      <c r="D1106" s="18" t="s">
        <v>8683</v>
      </c>
      <c r="E1106" s="18" t="s">
        <v>8684</v>
      </c>
      <c r="F1106" s="18" t="s">
        <v>30</v>
      </c>
      <c r="G1106" s="18" t="s">
        <v>8685</v>
      </c>
      <c r="H1106" s="18" t="s">
        <v>8686</v>
      </c>
      <c r="I1106" s="19">
        <v>42563.462500000001</v>
      </c>
      <c r="J1106" s="18" t="s">
        <v>3649</v>
      </c>
      <c r="K1106" s="18" t="s">
        <v>3962</v>
      </c>
      <c r="L1106" s="18" t="s">
        <v>184</v>
      </c>
      <c r="M1106" s="18" t="s">
        <v>8687</v>
      </c>
      <c r="N1106" s="18" t="s">
        <v>8688</v>
      </c>
      <c r="O1106" s="20">
        <v>4458543.34</v>
      </c>
      <c r="P1106" s="20">
        <v>510188.761</v>
      </c>
      <c r="Q1106" s="18" t="s">
        <v>38</v>
      </c>
      <c r="R1106" s="18" t="s">
        <v>8689</v>
      </c>
      <c r="S1106" s="18" t="s">
        <v>40</v>
      </c>
      <c r="T1106" s="18" t="s">
        <v>41</v>
      </c>
      <c r="U1106" s="18" t="s">
        <v>42</v>
      </c>
      <c r="V1106" s="18" t="s">
        <v>8690</v>
      </c>
      <c r="W1106" s="18" t="s">
        <v>29</v>
      </c>
      <c r="X1106" s="18" t="s">
        <v>45</v>
      </c>
      <c r="Y1106" s="18" t="s">
        <v>7871</v>
      </c>
      <c r="Z1106" s="20">
        <v>40.277308148835203</v>
      </c>
      <c r="AA1106" s="20">
        <v>-86.880151132024594</v>
      </c>
      <c r="AB1106" s="18" t="s">
        <v>153</v>
      </c>
      <c r="AC1106" s="20">
        <v>38</v>
      </c>
    </row>
    <row r="1107" spans="1:29" x14ac:dyDescent="0.35">
      <c r="A1107" s="18" t="s">
        <v>8482</v>
      </c>
      <c r="B1107" s="18" t="str">
        <f>_xlfn.XLOOKUP(tSiteList[[#This Row],[PROJECT_RID]],tProjects[PROJECT_RID],tProjects[ProgramName],"",0)</f>
        <v>Watershed</v>
      </c>
      <c r="C1107" s="18" t="str">
        <f>_xlfn.XLOOKUP(tSiteList[[#This Row],[PROJECT_RID]],tProjects[PROJECT_RID],tProjects[PROJECT_NAME],"",0)</f>
        <v>2016 Corvallis</v>
      </c>
      <c r="D1107" s="18" t="s">
        <v>8691</v>
      </c>
      <c r="E1107" s="18" t="s">
        <v>8692</v>
      </c>
      <c r="F1107" s="18" t="s">
        <v>30</v>
      </c>
      <c r="G1107" s="18" t="s">
        <v>8693</v>
      </c>
      <c r="H1107" s="18" t="s">
        <v>8694</v>
      </c>
      <c r="I1107" s="19">
        <v>42654.611111111109</v>
      </c>
      <c r="J1107" s="18" t="s">
        <v>468</v>
      </c>
      <c r="K1107" s="18" t="s">
        <v>8695</v>
      </c>
      <c r="L1107" s="18" t="s">
        <v>3394</v>
      </c>
      <c r="M1107" s="18" t="s">
        <v>3620</v>
      </c>
      <c r="N1107" s="18" t="s">
        <v>8696</v>
      </c>
      <c r="O1107" s="20">
        <v>4376791.9630000005</v>
      </c>
      <c r="P1107" s="20">
        <v>464318.424</v>
      </c>
      <c r="Q1107" s="18" t="s">
        <v>213</v>
      </c>
      <c r="R1107" s="18" t="s">
        <v>8697</v>
      </c>
      <c r="S1107" s="18" t="s">
        <v>40</v>
      </c>
      <c r="T1107" s="18" t="s">
        <v>41</v>
      </c>
      <c r="U1107" s="18" t="s">
        <v>42</v>
      </c>
      <c r="V1107" s="18" t="s">
        <v>8698</v>
      </c>
      <c r="W1107" s="18" t="s">
        <v>29</v>
      </c>
      <c r="X1107" s="18" t="s">
        <v>45</v>
      </c>
      <c r="Y1107" s="18" t="s">
        <v>3399</v>
      </c>
      <c r="Z1107" s="20">
        <v>39.540053156899603</v>
      </c>
      <c r="AA1107" s="20">
        <v>-87.415241053995899</v>
      </c>
      <c r="AB1107" s="18" t="s">
        <v>364</v>
      </c>
      <c r="AC1107" s="20">
        <v>32</v>
      </c>
    </row>
    <row r="1108" spans="1:29" x14ac:dyDescent="0.35">
      <c r="A1108" s="18" t="s">
        <v>8482</v>
      </c>
      <c r="B1108" s="18" t="str">
        <f>_xlfn.XLOOKUP(tSiteList[[#This Row],[PROJECT_RID]],tProjects[PROJECT_RID],tProjects[ProgramName],"",0)</f>
        <v>Watershed</v>
      </c>
      <c r="C1108" s="18" t="str">
        <f>_xlfn.XLOOKUP(tSiteList[[#This Row],[PROJECT_RID]],tProjects[PROJECT_RID],tProjects[PROJECT_NAME],"",0)</f>
        <v>2016 Corvallis</v>
      </c>
      <c r="D1108" s="18" t="s">
        <v>8699</v>
      </c>
      <c r="E1108" s="18" t="s">
        <v>8700</v>
      </c>
      <c r="F1108" s="18" t="s">
        <v>30</v>
      </c>
      <c r="G1108" s="18" t="s">
        <v>8701</v>
      </c>
      <c r="H1108" s="18" t="s">
        <v>8702</v>
      </c>
      <c r="I1108" s="19">
        <v>42648.565972222219</v>
      </c>
      <c r="J1108" s="18" t="s">
        <v>468</v>
      </c>
      <c r="K1108" s="18" t="s">
        <v>8703</v>
      </c>
      <c r="L1108" s="18" t="s">
        <v>220</v>
      </c>
      <c r="M1108" s="18" t="s">
        <v>8704</v>
      </c>
      <c r="N1108" s="18" t="s">
        <v>8705</v>
      </c>
      <c r="O1108" s="20">
        <v>4268421.8540000003</v>
      </c>
      <c r="P1108" s="20">
        <v>443218.63299999997</v>
      </c>
      <c r="Q1108" s="18" t="s">
        <v>213</v>
      </c>
      <c r="R1108" s="18" t="s">
        <v>8706</v>
      </c>
      <c r="S1108" s="18" t="s">
        <v>40</v>
      </c>
      <c r="T1108" s="18" t="s">
        <v>41</v>
      </c>
      <c r="U1108" s="18" t="s">
        <v>42</v>
      </c>
      <c r="V1108" s="18" t="s">
        <v>8707</v>
      </c>
      <c r="W1108" s="18" t="s">
        <v>29</v>
      </c>
      <c r="X1108" s="18" t="s">
        <v>45</v>
      </c>
      <c r="Y1108" s="18" t="s">
        <v>3399</v>
      </c>
      <c r="Z1108" s="20">
        <v>38.5624276753923</v>
      </c>
      <c r="AA1108" s="20">
        <v>-87.651738100151206</v>
      </c>
      <c r="AB1108" s="18" t="s">
        <v>71</v>
      </c>
      <c r="AC1108" s="20">
        <v>36</v>
      </c>
    </row>
    <row r="1109" spans="1:29" x14ac:dyDescent="0.35">
      <c r="A1109" s="18" t="s">
        <v>8482</v>
      </c>
      <c r="B1109" s="18" t="str">
        <f>_xlfn.XLOOKUP(tSiteList[[#This Row],[PROJECT_RID]],tProjects[PROJECT_RID],tProjects[ProgramName],"",0)</f>
        <v>Watershed</v>
      </c>
      <c r="C1109" s="18" t="str">
        <f>_xlfn.XLOOKUP(tSiteList[[#This Row],[PROJECT_RID]],tProjects[PROJECT_RID],tProjects[PROJECT_NAME],"",0)</f>
        <v>2016 Corvallis</v>
      </c>
      <c r="D1109" s="18" t="s">
        <v>8708</v>
      </c>
      <c r="E1109" s="18" t="s">
        <v>8709</v>
      </c>
      <c r="F1109" s="18" t="s">
        <v>30</v>
      </c>
      <c r="G1109" s="18" t="s">
        <v>8710</v>
      </c>
      <c r="H1109" s="18" t="s">
        <v>8711</v>
      </c>
      <c r="I1109" s="19">
        <v>42584.604166666664</v>
      </c>
      <c r="J1109" s="18" t="s">
        <v>432</v>
      </c>
      <c r="K1109" s="18" t="s">
        <v>8712</v>
      </c>
      <c r="L1109" s="18" t="s">
        <v>3364</v>
      </c>
      <c r="M1109" s="18" t="s">
        <v>8713</v>
      </c>
      <c r="N1109" s="18" t="s">
        <v>8714</v>
      </c>
      <c r="O1109" s="20">
        <v>4424141.7929999996</v>
      </c>
      <c r="P1109" s="20">
        <v>471333.01</v>
      </c>
      <c r="Q1109" s="18" t="s">
        <v>38</v>
      </c>
      <c r="R1109" s="18" t="s">
        <v>8715</v>
      </c>
      <c r="S1109" s="18" t="s">
        <v>40</v>
      </c>
      <c r="T1109" s="18" t="s">
        <v>41</v>
      </c>
      <c r="U1109" s="18" t="s">
        <v>42</v>
      </c>
      <c r="V1109" s="18" t="s">
        <v>8716</v>
      </c>
      <c r="W1109" s="18" t="s">
        <v>29</v>
      </c>
      <c r="X1109" s="18" t="s">
        <v>3399</v>
      </c>
      <c r="Y1109" s="18" t="s">
        <v>3399</v>
      </c>
      <c r="Z1109" s="20">
        <v>39.966939623639199</v>
      </c>
      <c r="AA1109" s="20">
        <v>-87.335675354653304</v>
      </c>
      <c r="AB1109" s="18" t="s">
        <v>335</v>
      </c>
      <c r="AC1109" s="20">
        <v>36</v>
      </c>
    </row>
    <row r="1110" spans="1:29" x14ac:dyDescent="0.35">
      <c r="A1110" s="18" t="s">
        <v>8482</v>
      </c>
      <c r="B1110" s="18" t="str">
        <f>_xlfn.XLOOKUP(tSiteList[[#This Row],[PROJECT_RID]],tProjects[PROJECT_RID],tProjects[ProgramName],"",0)</f>
        <v>Watershed</v>
      </c>
      <c r="C1110" s="18" t="str">
        <f>_xlfn.XLOOKUP(tSiteList[[#This Row],[PROJECT_RID]],tProjects[PROJECT_RID],tProjects[PROJECT_NAME],"",0)</f>
        <v>2016 Corvallis</v>
      </c>
      <c r="D1110" s="18" t="s">
        <v>8717</v>
      </c>
      <c r="E1110" s="18" t="s">
        <v>8718</v>
      </c>
      <c r="F1110" s="18" t="s">
        <v>30</v>
      </c>
      <c r="G1110" s="18" t="s">
        <v>8719</v>
      </c>
      <c r="H1110" s="18" t="s">
        <v>8720</v>
      </c>
      <c r="I1110" s="19">
        <v>42584.427083333336</v>
      </c>
      <c r="J1110" s="18" t="s">
        <v>8333</v>
      </c>
      <c r="K1110" s="18" t="s">
        <v>8721</v>
      </c>
      <c r="L1110" s="18" t="s">
        <v>426</v>
      </c>
      <c r="M1110" s="18" t="s">
        <v>8334</v>
      </c>
      <c r="N1110" s="18" t="s">
        <v>8335</v>
      </c>
      <c r="O1110" s="20">
        <v>4414615.5240000002</v>
      </c>
      <c r="P1110" s="20">
        <v>512504.54599999997</v>
      </c>
      <c r="Q1110" s="18" t="s">
        <v>38</v>
      </c>
      <c r="R1110" s="18" t="s">
        <v>8722</v>
      </c>
      <c r="S1110" s="18" t="s">
        <v>40</v>
      </c>
      <c r="T1110" s="18" t="s">
        <v>41</v>
      </c>
      <c r="U1110" s="18" t="s">
        <v>42</v>
      </c>
      <c r="V1110" s="18" t="s">
        <v>8723</v>
      </c>
      <c r="W1110" s="18" t="s">
        <v>29</v>
      </c>
      <c r="X1110" s="18" t="s">
        <v>3399</v>
      </c>
      <c r="Y1110" s="18" t="s">
        <v>575</v>
      </c>
      <c r="Z1110" s="20">
        <v>39.881502504477403</v>
      </c>
      <c r="AA1110" s="20">
        <v>-86.853760114013895</v>
      </c>
      <c r="AB1110" s="18" t="s">
        <v>335</v>
      </c>
      <c r="AC1110" s="20">
        <v>34</v>
      </c>
    </row>
    <row r="1111" spans="1:29" x14ac:dyDescent="0.35">
      <c r="A1111" s="18" t="s">
        <v>8482</v>
      </c>
      <c r="B1111" s="18" t="str">
        <f>_xlfn.XLOOKUP(tSiteList[[#This Row],[PROJECT_RID]],tProjects[PROJECT_RID],tProjects[ProgramName],"",0)</f>
        <v>Watershed</v>
      </c>
      <c r="C1111" s="18" t="str">
        <f>_xlfn.XLOOKUP(tSiteList[[#This Row],[PROJECT_RID]],tProjects[PROJECT_RID],tProjects[PROJECT_NAME],"",0)</f>
        <v>2016 Corvallis</v>
      </c>
      <c r="D1111" s="18" t="s">
        <v>8724</v>
      </c>
      <c r="E1111" s="18" t="s">
        <v>8725</v>
      </c>
      <c r="F1111" s="18" t="s">
        <v>30</v>
      </c>
      <c r="G1111" s="18" t="s">
        <v>8726</v>
      </c>
      <c r="H1111" s="18" t="s">
        <v>8727</v>
      </c>
      <c r="I1111" s="19">
        <v>42563.604166666664</v>
      </c>
      <c r="J1111" s="18" t="s">
        <v>8728</v>
      </c>
      <c r="K1111" s="18" t="s">
        <v>8729</v>
      </c>
      <c r="L1111" s="18" t="s">
        <v>210</v>
      </c>
      <c r="M1111" s="18" t="s">
        <v>8730</v>
      </c>
      <c r="N1111" s="18" t="s">
        <v>8731</v>
      </c>
      <c r="O1111" s="20">
        <v>4314017.3439999996</v>
      </c>
      <c r="P1111" s="20">
        <v>458202.01199999999</v>
      </c>
      <c r="Q1111" s="18" t="s">
        <v>213</v>
      </c>
      <c r="R1111" s="18" t="s">
        <v>8732</v>
      </c>
      <c r="S1111" s="18" t="s">
        <v>40</v>
      </c>
      <c r="T1111" s="18" t="s">
        <v>41</v>
      </c>
      <c r="U1111" s="18" t="s">
        <v>42</v>
      </c>
      <c r="V1111" s="18" t="s">
        <v>8733</v>
      </c>
      <c r="W1111" s="18" t="s">
        <v>29</v>
      </c>
      <c r="X1111" s="18" t="s">
        <v>7871</v>
      </c>
      <c r="Y1111" s="18" t="s">
        <v>7871</v>
      </c>
      <c r="Z1111" s="20">
        <v>38.974137862924898</v>
      </c>
      <c r="AA1111" s="20">
        <v>-87.482524903261805</v>
      </c>
      <c r="AB1111" s="18" t="s">
        <v>282</v>
      </c>
      <c r="AC1111" s="20">
        <v>30</v>
      </c>
    </row>
    <row r="1112" spans="1:29" x14ac:dyDescent="0.35">
      <c r="A1112" s="18" t="s">
        <v>8482</v>
      </c>
      <c r="B1112" s="18" t="str">
        <f>_xlfn.XLOOKUP(tSiteList[[#This Row],[PROJECT_RID]],tProjects[PROJECT_RID],tProjects[ProgramName],"",0)</f>
        <v>Watershed</v>
      </c>
      <c r="C1112" s="18" t="str">
        <f>_xlfn.XLOOKUP(tSiteList[[#This Row],[PROJECT_RID]],tProjects[PROJECT_RID],tProjects[PROJECT_NAME],"",0)</f>
        <v>2016 Corvallis</v>
      </c>
      <c r="D1112" s="18" t="s">
        <v>8734</v>
      </c>
      <c r="E1112" s="18" t="s">
        <v>8735</v>
      </c>
      <c r="F1112" s="18" t="s">
        <v>30</v>
      </c>
      <c r="G1112" s="18" t="s">
        <v>8736</v>
      </c>
      <c r="H1112" s="18" t="s">
        <v>8737</v>
      </c>
      <c r="I1112" s="19">
        <v>42646.628472222219</v>
      </c>
      <c r="J1112" s="18" t="s">
        <v>468</v>
      </c>
      <c r="K1112" s="18" t="s">
        <v>8738</v>
      </c>
      <c r="L1112" s="18" t="s">
        <v>1047</v>
      </c>
      <c r="M1112" s="18" t="s">
        <v>8739</v>
      </c>
      <c r="N1112" s="18" t="s">
        <v>8740</v>
      </c>
      <c r="O1112" s="20">
        <v>4243120.0109999999</v>
      </c>
      <c r="P1112" s="20">
        <v>427796.66600000003</v>
      </c>
      <c r="Q1112" s="18" t="s">
        <v>213</v>
      </c>
      <c r="R1112" s="18" t="s">
        <v>8741</v>
      </c>
      <c r="S1112" s="18" t="s">
        <v>40</v>
      </c>
      <c r="T1112" s="18" t="s">
        <v>41</v>
      </c>
      <c r="U1112" s="18" t="s">
        <v>42</v>
      </c>
      <c r="V1112" s="18" t="s">
        <v>8742</v>
      </c>
      <c r="W1112" s="18" t="s">
        <v>29</v>
      </c>
      <c r="X1112" s="18" t="s">
        <v>45</v>
      </c>
      <c r="Y1112" s="18" t="s">
        <v>3399</v>
      </c>
      <c r="Z1112" s="20">
        <v>38.333306675449002</v>
      </c>
      <c r="AA1112" s="20">
        <v>-87.826132927548699</v>
      </c>
      <c r="AB1112" s="18" t="s">
        <v>909</v>
      </c>
      <c r="AC1112" s="20">
        <v>30</v>
      </c>
    </row>
    <row r="1113" spans="1:29" x14ac:dyDescent="0.35">
      <c r="A1113" s="18" t="s">
        <v>8482</v>
      </c>
      <c r="B1113" s="18" t="str">
        <f>_xlfn.XLOOKUP(tSiteList[[#This Row],[PROJECT_RID]],tProjects[PROJECT_RID],tProjects[ProgramName],"",0)</f>
        <v>Watershed</v>
      </c>
      <c r="C1113" s="18" t="str">
        <f>_xlfn.XLOOKUP(tSiteList[[#This Row],[PROJECT_RID]],tProjects[PROJECT_RID],tProjects[PROJECT_NAME],"",0)</f>
        <v>2016 Corvallis</v>
      </c>
      <c r="D1113" s="18" t="s">
        <v>8743</v>
      </c>
      <c r="E1113" s="18" t="s">
        <v>8744</v>
      </c>
      <c r="F1113" s="18" t="s">
        <v>30</v>
      </c>
      <c r="G1113" s="18" t="s">
        <v>8745</v>
      </c>
      <c r="H1113" s="18" t="s">
        <v>8746</v>
      </c>
      <c r="I1113" s="19">
        <v>42619.604166666664</v>
      </c>
      <c r="J1113" s="18" t="s">
        <v>8747</v>
      </c>
      <c r="K1113" s="18" t="s">
        <v>8748</v>
      </c>
      <c r="L1113" s="18" t="s">
        <v>3384</v>
      </c>
      <c r="M1113" s="18" t="s">
        <v>8550</v>
      </c>
      <c r="N1113" s="18" t="s">
        <v>8749</v>
      </c>
      <c r="O1113" s="20">
        <v>4209680.4293595003</v>
      </c>
      <c r="P1113" s="20">
        <v>418759.34982870001</v>
      </c>
      <c r="Q1113" s="18" t="s">
        <v>213</v>
      </c>
      <c r="R1113" s="18" t="s">
        <v>8750</v>
      </c>
      <c r="S1113" s="18" t="s">
        <v>40</v>
      </c>
      <c r="T1113" s="18" t="s">
        <v>41</v>
      </c>
      <c r="U1113" s="18" t="s">
        <v>42</v>
      </c>
      <c r="V1113" s="18" t="s">
        <v>8751</v>
      </c>
      <c r="W1113" s="18" t="s">
        <v>29</v>
      </c>
      <c r="X1113" s="18" t="s">
        <v>575</v>
      </c>
      <c r="Y1113" s="18" t="s">
        <v>3399</v>
      </c>
      <c r="Z1113" s="20">
        <v>38.031194137145299</v>
      </c>
      <c r="AA1113" s="20">
        <v>-87.925702760397598</v>
      </c>
      <c r="AB1113" s="18" t="s">
        <v>343</v>
      </c>
      <c r="AC1113" s="20">
        <v>38</v>
      </c>
    </row>
    <row r="1114" spans="1:29" x14ac:dyDescent="0.35">
      <c r="A1114" s="18" t="s">
        <v>8482</v>
      </c>
      <c r="B1114" s="18" t="str">
        <f>_xlfn.XLOOKUP(tSiteList[[#This Row],[PROJECT_RID]],tProjects[PROJECT_RID],tProjects[ProgramName],"",0)</f>
        <v>Watershed</v>
      </c>
      <c r="C1114" s="18" t="str">
        <f>_xlfn.XLOOKUP(tSiteList[[#This Row],[PROJECT_RID]],tProjects[PROJECT_RID],tProjects[PROJECT_NAME],"",0)</f>
        <v>2016 Corvallis</v>
      </c>
      <c r="D1114" s="18" t="s">
        <v>8752</v>
      </c>
      <c r="E1114" s="18" t="s">
        <v>8753</v>
      </c>
      <c r="F1114" s="18" t="s">
        <v>30</v>
      </c>
      <c r="G1114" s="18" t="s">
        <v>8754</v>
      </c>
      <c r="H1114" s="18" t="s">
        <v>8755</v>
      </c>
      <c r="I1114" s="19">
        <v>42564.463888888888</v>
      </c>
      <c r="J1114" s="18" t="s">
        <v>3414</v>
      </c>
      <c r="K1114" s="18" t="s">
        <v>8756</v>
      </c>
      <c r="L1114" s="18" t="s">
        <v>3364</v>
      </c>
      <c r="M1114" s="18" t="s">
        <v>8757</v>
      </c>
      <c r="N1114" s="18" t="s">
        <v>8758</v>
      </c>
      <c r="O1114" s="20">
        <v>4455288.4890000001</v>
      </c>
      <c r="P1114" s="20">
        <v>476262.94900000002</v>
      </c>
      <c r="Q1114" s="18" t="s">
        <v>38</v>
      </c>
      <c r="R1114" s="18" t="s">
        <v>8759</v>
      </c>
      <c r="S1114" s="18" t="s">
        <v>40</v>
      </c>
      <c r="T1114" s="18" t="s">
        <v>41</v>
      </c>
      <c r="U1114" s="18" t="s">
        <v>42</v>
      </c>
      <c r="V1114" s="18" t="s">
        <v>8760</v>
      </c>
      <c r="W1114" s="18" t="s">
        <v>29</v>
      </c>
      <c r="X1114" s="18" t="s">
        <v>45</v>
      </c>
      <c r="Y1114" s="18" t="s">
        <v>8761</v>
      </c>
      <c r="Z1114" s="20">
        <v>40.247709458319498</v>
      </c>
      <c r="AA1114" s="20">
        <v>-87.279093561793403</v>
      </c>
      <c r="AB1114" s="18" t="s">
        <v>421</v>
      </c>
      <c r="AC1114" s="20">
        <v>40</v>
      </c>
    </row>
    <row r="1115" spans="1:29" x14ac:dyDescent="0.35">
      <c r="A1115" s="18" t="s">
        <v>8482</v>
      </c>
      <c r="B1115" s="18" t="str">
        <f>_xlfn.XLOOKUP(tSiteList[[#This Row],[PROJECT_RID]],tProjects[PROJECT_RID],tProjects[ProgramName],"",0)</f>
        <v>Watershed</v>
      </c>
      <c r="C1115" s="18" t="str">
        <f>_xlfn.XLOOKUP(tSiteList[[#This Row],[PROJECT_RID]],tProjects[PROJECT_RID],tProjects[PROJECT_NAME],"",0)</f>
        <v>2016 Corvallis</v>
      </c>
      <c r="D1115" s="18" t="s">
        <v>8762</v>
      </c>
      <c r="E1115" s="18" t="s">
        <v>8763</v>
      </c>
      <c r="F1115" s="18" t="s">
        <v>30</v>
      </c>
      <c r="G1115" s="18" t="s">
        <v>8764</v>
      </c>
      <c r="H1115" s="18" t="s">
        <v>8765</v>
      </c>
      <c r="I1115" s="19">
        <v>42576.520833333336</v>
      </c>
      <c r="J1115" s="18" t="s">
        <v>8766</v>
      </c>
      <c r="K1115" s="18" t="s">
        <v>8767</v>
      </c>
      <c r="L1115" s="18" t="s">
        <v>3405</v>
      </c>
      <c r="M1115" s="18" t="s">
        <v>8523</v>
      </c>
      <c r="N1115" s="18" t="s">
        <v>8524</v>
      </c>
      <c r="O1115" s="20">
        <v>4402378.6148693701</v>
      </c>
      <c r="P1115" s="20">
        <v>472137.07203052798</v>
      </c>
      <c r="Q1115" s="18" t="s">
        <v>213</v>
      </c>
      <c r="R1115" s="18" t="s">
        <v>8768</v>
      </c>
      <c r="S1115" s="18" t="s">
        <v>40</v>
      </c>
      <c r="T1115" s="18" t="s">
        <v>41</v>
      </c>
      <c r="U1115" s="18" t="s">
        <v>42</v>
      </c>
      <c r="V1115" s="18" t="s">
        <v>8769</v>
      </c>
      <c r="W1115" s="18" t="s">
        <v>29</v>
      </c>
      <c r="X1115" s="18" t="s">
        <v>7871</v>
      </c>
      <c r="Y1115" s="18" t="s">
        <v>7871</v>
      </c>
      <c r="Z1115" s="20">
        <v>39.770883342482897</v>
      </c>
      <c r="AA1115" s="20">
        <v>-87.325332794719102</v>
      </c>
      <c r="AB1115" s="18" t="s">
        <v>657</v>
      </c>
      <c r="AC1115" s="20">
        <v>34</v>
      </c>
    </row>
    <row r="1116" spans="1:29" x14ac:dyDescent="0.35">
      <c r="A1116" s="18" t="s">
        <v>8482</v>
      </c>
      <c r="B1116" s="18" t="str">
        <f>_xlfn.XLOOKUP(tSiteList[[#This Row],[PROJECT_RID]],tProjects[PROJECT_RID],tProjects[ProgramName],"",0)</f>
        <v>Watershed</v>
      </c>
      <c r="C1116" s="18" t="str">
        <f>_xlfn.XLOOKUP(tSiteList[[#This Row],[PROJECT_RID]],tProjects[PROJECT_RID],tProjects[PROJECT_NAME],"",0)</f>
        <v>2016 Corvallis</v>
      </c>
      <c r="D1116" s="18" t="s">
        <v>8770</v>
      </c>
      <c r="E1116" s="18" t="s">
        <v>8771</v>
      </c>
      <c r="F1116" s="18" t="s">
        <v>30</v>
      </c>
      <c r="G1116" s="18" t="s">
        <v>8772</v>
      </c>
      <c r="H1116" s="18" t="s">
        <v>8773</v>
      </c>
      <c r="I1116" s="19">
        <v>42641.527777777781</v>
      </c>
      <c r="J1116" s="18" t="s">
        <v>468</v>
      </c>
      <c r="K1116" s="18" t="s">
        <v>1546</v>
      </c>
      <c r="L1116" s="18" t="s">
        <v>210</v>
      </c>
      <c r="M1116" s="18" t="s">
        <v>8774</v>
      </c>
      <c r="N1116" s="18" t="s">
        <v>8775</v>
      </c>
      <c r="O1116" s="20">
        <v>4336228.37045829</v>
      </c>
      <c r="P1116" s="20">
        <v>553477.02857213502</v>
      </c>
      <c r="Q1116" s="18" t="s">
        <v>213</v>
      </c>
      <c r="R1116" s="18" t="s">
        <v>8776</v>
      </c>
      <c r="S1116" s="18" t="s">
        <v>40</v>
      </c>
      <c r="T1116" s="18" t="s">
        <v>41</v>
      </c>
      <c r="U1116" s="18" t="s">
        <v>42</v>
      </c>
      <c r="V1116" s="18" t="s">
        <v>8777</v>
      </c>
      <c r="W1116" s="18" t="s">
        <v>29</v>
      </c>
      <c r="X1116" s="18" t="s">
        <v>45</v>
      </c>
      <c r="Y1116" s="18" t="s">
        <v>3399</v>
      </c>
      <c r="Z1116" s="20">
        <v>39.173639856111102</v>
      </c>
      <c r="AA1116" s="20">
        <v>-87.6190900194444</v>
      </c>
      <c r="AB1116" s="18" t="s">
        <v>137</v>
      </c>
      <c r="AC1116" s="20">
        <v>30</v>
      </c>
    </row>
    <row r="1117" spans="1:29" x14ac:dyDescent="0.35">
      <c r="A1117" s="18" t="s">
        <v>8482</v>
      </c>
      <c r="B1117" s="18" t="str">
        <f>_xlfn.XLOOKUP(tSiteList[[#This Row],[PROJECT_RID]],tProjects[PROJECT_RID],tProjects[ProgramName],"",0)</f>
        <v>Watershed</v>
      </c>
      <c r="C1117" s="18" t="str">
        <f>_xlfn.XLOOKUP(tSiteList[[#This Row],[PROJECT_RID]],tProjects[PROJECT_RID],tProjects[PROJECT_NAME],"",0)</f>
        <v>2016 Corvallis</v>
      </c>
      <c r="D1117" s="18" t="s">
        <v>8778</v>
      </c>
      <c r="E1117" s="18" t="s">
        <v>8779</v>
      </c>
      <c r="F1117" s="18" t="s">
        <v>30</v>
      </c>
      <c r="G1117" s="18" t="s">
        <v>8780</v>
      </c>
      <c r="H1117" s="18" t="s">
        <v>8781</v>
      </c>
      <c r="I1117" s="19">
        <v>42563.552083333336</v>
      </c>
      <c r="J1117" s="18" t="s">
        <v>403</v>
      </c>
      <c r="K1117" s="18" t="s">
        <v>5350</v>
      </c>
      <c r="L1117" s="18" t="s">
        <v>3630</v>
      </c>
      <c r="M1117" s="18" t="s">
        <v>8782</v>
      </c>
      <c r="N1117" s="18" t="s">
        <v>8783</v>
      </c>
      <c r="O1117" s="20">
        <v>4495399.2470000004</v>
      </c>
      <c r="P1117" s="20">
        <v>485910.52500000002</v>
      </c>
      <c r="Q1117" s="18" t="s">
        <v>134</v>
      </c>
      <c r="R1117" s="18" t="s">
        <v>8784</v>
      </c>
      <c r="S1117" s="18" t="s">
        <v>40</v>
      </c>
      <c r="T1117" s="18" t="s">
        <v>41</v>
      </c>
      <c r="U1117" s="18" t="s">
        <v>42</v>
      </c>
      <c r="V1117" s="18" t="s">
        <v>8785</v>
      </c>
      <c r="W1117" s="18" t="s">
        <v>29</v>
      </c>
      <c r="X1117" s="18" t="s">
        <v>45</v>
      </c>
      <c r="Y1117" s="18" t="s">
        <v>3399</v>
      </c>
      <c r="Z1117" s="20">
        <v>40.609289077997502</v>
      </c>
      <c r="AA1117" s="20">
        <v>-87.166549710409896</v>
      </c>
      <c r="AB1117" s="18" t="s">
        <v>134</v>
      </c>
      <c r="AC1117" s="20">
        <v>36</v>
      </c>
    </row>
    <row r="1118" spans="1:29" x14ac:dyDescent="0.35">
      <c r="A1118" s="18" t="s">
        <v>8482</v>
      </c>
      <c r="B1118" s="18" t="str">
        <f>_xlfn.XLOOKUP(tSiteList[[#This Row],[PROJECT_RID]],tProjects[PROJECT_RID],tProjects[ProgramName],"",0)</f>
        <v>Watershed</v>
      </c>
      <c r="C1118" s="18" t="str">
        <f>_xlfn.XLOOKUP(tSiteList[[#This Row],[PROJECT_RID]],tProjects[PROJECT_RID],tProjects[PROJECT_NAME],"",0)</f>
        <v>2016 Corvallis</v>
      </c>
      <c r="D1118" s="18" t="s">
        <v>8786</v>
      </c>
      <c r="E1118" s="18" t="s">
        <v>8787</v>
      </c>
      <c r="F1118" s="18" t="s">
        <v>30</v>
      </c>
      <c r="G1118" s="18" t="s">
        <v>8788</v>
      </c>
      <c r="H1118" s="18" t="s">
        <v>8789</v>
      </c>
      <c r="I1118" s="19">
        <v>42578.395833333336</v>
      </c>
      <c r="J1118" s="18" t="s">
        <v>461</v>
      </c>
      <c r="K1118" s="18" t="s">
        <v>3452</v>
      </c>
      <c r="L1118" s="18" t="s">
        <v>426</v>
      </c>
      <c r="M1118" s="18" t="s">
        <v>427</v>
      </c>
      <c r="N1118" s="18" t="s">
        <v>428</v>
      </c>
      <c r="O1118" s="20">
        <v>4439919.22</v>
      </c>
      <c r="P1118" s="20">
        <v>519826.93099999998</v>
      </c>
      <c r="Q1118" s="18" t="s">
        <v>38</v>
      </c>
      <c r="R1118" s="18" t="s">
        <v>8790</v>
      </c>
      <c r="S1118" s="18" t="s">
        <v>40</v>
      </c>
      <c r="T1118" s="18" t="s">
        <v>41</v>
      </c>
      <c r="U1118" s="18" t="s">
        <v>42</v>
      </c>
      <c r="V1118" s="18" t="s">
        <v>8791</v>
      </c>
      <c r="W1118" s="18" t="s">
        <v>29</v>
      </c>
      <c r="X1118" s="18" t="s">
        <v>3399</v>
      </c>
      <c r="Y1118" s="18" t="s">
        <v>3399</v>
      </c>
      <c r="Z1118" s="20">
        <v>40.109342539025</v>
      </c>
      <c r="AA1118" s="20">
        <v>-86.767353529253498</v>
      </c>
      <c r="AB1118" s="18" t="s">
        <v>153</v>
      </c>
      <c r="AC1118" s="20">
        <v>40</v>
      </c>
    </row>
    <row r="1119" spans="1:29" x14ac:dyDescent="0.35">
      <c r="A1119" s="18" t="s">
        <v>8482</v>
      </c>
      <c r="B1119" s="18" t="str">
        <f>_xlfn.XLOOKUP(tSiteList[[#This Row],[PROJECT_RID]],tProjects[PROJECT_RID],tProjects[ProgramName],"",0)</f>
        <v>Watershed</v>
      </c>
      <c r="C1119" s="18" t="str">
        <f>_xlfn.XLOOKUP(tSiteList[[#This Row],[PROJECT_RID]],tProjects[PROJECT_RID],tProjects[PROJECT_NAME],"",0)</f>
        <v>2016 Corvallis</v>
      </c>
      <c r="D1119" s="18" t="s">
        <v>8792</v>
      </c>
      <c r="E1119" s="18" t="s">
        <v>8793</v>
      </c>
      <c r="F1119" s="18" t="s">
        <v>30</v>
      </c>
      <c r="G1119" s="18" t="s">
        <v>8794</v>
      </c>
      <c r="H1119" s="18" t="s">
        <v>8795</v>
      </c>
      <c r="I1119" s="19">
        <v>42564.46875</v>
      </c>
      <c r="J1119" s="18" t="s">
        <v>8390</v>
      </c>
      <c r="K1119" s="18" t="s">
        <v>8796</v>
      </c>
      <c r="L1119" s="18" t="s">
        <v>3394</v>
      </c>
      <c r="M1119" s="18" t="s">
        <v>8392</v>
      </c>
      <c r="N1119" s="18" t="s">
        <v>8393</v>
      </c>
      <c r="O1119" s="20">
        <v>4377457.602</v>
      </c>
      <c r="P1119" s="20">
        <v>475380.815</v>
      </c>
      <c r="Q1119" s="18" t="s">
        <v>213</v>
      </c>
      <c r="R1119" s="18" t="s">
        <v>8797</v>
      </c>
      <c r="S1119" s="18" t="s">
        <v>40</v>
      </c>
      <c r="T1119" s="18" t="s">
        <v>41</v>
      </c>
      <c r="U1119" s="18" t="s">
        <v>42</v>
      </c>
      <c r="V1119" s="18" t="s">
        <v>8798</v>
      </c>
      <c r="W1119" s="18" t="s">
        <v>29</v>
      </c>
      <c r="X1119" s="18" t="s">
        <v>7871</v>
      </c>
      <c r="Y1119" s="18" t="s">
        <v>575</v>
      </c>
      <c r="Z1119" s="20">
        <v>39.546439432410203</v>
      </c>
      <c r="AA1119" s="20">
        <v>-87.286530010934499</v>
      </c>
      <c r="AB1119" s="18" t="s">
        <v>335</v>
      </c>
      <c r="AC1119" s="20">
        <v>38</v>
      </c>
    </row>
    <row r="1120" spans="1:29" x14ac:dyDescent="0.35">
      <c r="A1120" s="18" t="s">
        <v>8482</v>
      </c>
      <c r="B1120" s="18" t="str">
        <f>_xlfn.XLOOKUP(tSiteList[[#This Row],[PROJECT_RID]],tProjects[PROJECT_RID],tProjects[ProgramName],"",0)</f>
        <v>Watershed</v>
      </c>
      <c r="C1120" s="18" t="str">
        <f>_xlfn.XLOOKUP(tSiteList[[#This Row],[PROJECT_RID]],tProjects[PROJECT_RID],tProjects[PROJECT_NAME],"",0)</f>
        <v>2016 Corvallis</v>
      </c>
      <c r="D1120" s="18" t="s">
        <v>8799</v>
      </c>
      <c r="E1120" s="18" t="s">
        <v>8800</v>
      </c>
      <c r="F1120" s="18" t="s">
        <v>30</v>
      </c>
      <c r="G1120" s="18" t="s">
        <v>8801</v>
      </c>
      <c r="H1120" s="18" t="s">
        <v>8802</v>
      </c>
      <c r="I1120" s="19">
        <v>42583.409722222219</v>
      </c>
      <c r="J1120" s="18" t="s">
        <v>306</v>
      </c>
      <c r="K1120" s="18" t="s">
        <v>8803</v>
      </c>
      <c r="L1120" s="18" t="s">
        <v>8324</v>
      </c>
      <c r="M1120" s="18" t="s">
        <v>8325</v>
      </c>
      <c r="N1120" s="18" t="s">
        <v>8326</v>
      </c>
      <c r="O1120" s="20">
        <v>4443953.3339999998</v>
      </c>
      <c r="P1120" s="20">
        <v>536593.14</v>
      </c>
      <c r="Q1120" s="18" t="s">
        <v>38</v>
      </c>
      <c r="R1120" s="18" t="s">
        <v>8804</v>
      </c>
      <c r="S1120" s="18" t="s">
        <v>40</v>
      </c>
      <c r="T1120" s="18" t="s">
        <v>41</v>
      </c>
      <c r="U1120" s="18" t="s">
        <v>42</v>
      </c>
      <c r="V1120" s="18" t="s">
        <v>8805</v>
      </c>
      <c r="W1120" s="18" t="s">
        <v>29</v>
      </c>
      <c r="X1120" s="18" t="s">
        <v>3399</v>
      </c>
      <c r="Y1120" s="18" t="s">
        <v>3399</v>
      </c>
      <c r="Z1120" s="20">
        <v>40.145125063914101</v>
      </c>
      <c r="AA1120" s="20">
        <v>-86.570396433736207</v>
      </c>
      <c r="AB1120" s="18" t="s">
        <v>125</v>
      </c>
      <c r="AC1120" s="20">
        <v>44</v>
      </c>
    </row>
    <row r="1121" spans="1:29" x14ac:dyDescent="0.35">
      <c r="A1121" s="18" t="s">
        <v>8806</v>
      </c>
      <c r="B1121" s="18" t="str">
        <f>_xlfn.XLOOKUP(tSiteList[[#This Row],[PROJECT_RID]],tProjects[PROJECT_RID],tProjects[ProgramName],"",0)</f>
        <v>TMDL</v>
      </c>
      <c r="C1121" s="18" t="str">
        <f>_xlfn.XLOOKUP(tSiteList[[#This Row],[PROJECT_RID]],tProjects[PROJECT_RID],tProjects[PROJECT_NAME],"",0)</f>
        <v>2016 Performance Monitoring</v>
      </c>
      <c r="D1121" s="18" t="s">
        <v>8807</v>
      </c>
      <c r="E1121" s="18" t="s">
        <v>8808</v>
      </c>
      <c r="F1121" s="18" t="s">
        <v>30</v>
      </c>
      <c r="G1121" s="18" t="s">
        <v>8809</v>
      </c>
      <c r="H1121" s="18" t="s">
        <v>8810</v>
      </c>
      <c r="I1121" s="19">
        <v>42563.351388888892</v>
      </c>
      <c r="J1121" s="18" t="s">
        <v>4932</v>
      </c>
      <c r="K1121" s="18" t="s">
        <v>3520</v>
      </c>
      <c r="L1121" s="18" t="s">
        <v>8324</v>
      </c>
      <c r="M1121" s="18" t="s">
        <v>8811</v>
      </c>
      <c r="N1121" s="18" t="s">
        <v>8812</v>
      </c>
      <c r="O1121" s="20">
        <v>4432513.8260000004</v>
      </c>
      <c r="P1121" s="20">
        <v>561095.66</v>
      </c>
      <c r="Q1121" s="18" t="s">
        <v>38</v>
      </c>
      <c r="R1121" s="18" t="s">
        <v>71</v>
      </c>
      <c r="S1121" s="18" t="s">
        <v>40</v>
      </c>
      <c r="T1121" s="18" t="s">
        <v>41</v>
      </c>
      <c r="U1121" s="18" t="s">
        <v>42</v>
      </c>
      <c r="V1121" s="18" t="s">
        <v>8813</v>
      </c>
      <c r="W1121" s="18" t="s">
        <v>29</v>
      </c>
      <c r="X1121" s="18" t="s">
        <v>45</v>
      </c>
      <c r="Y1121" s="18" t="s">
        <v>7871</v>
      </c>
      <c r="Z1121" s="20">
        <v>40.040642679504401</v>
      </c>
      <c r="AA1121" s="20">
        <v>-86.283834862917999</v>
      </c>
      <c r="AB1121" s="18" t="s">
        <v>79</v>
      </c>
      <c r="AC1121" s="20">
        <v>40</v>
      </c>
    </row>
    <row r="1122" spans="1:29" x14ac:dyDescent="0.35">
      <c r="A1122" s="18" t="s">
        <v>8814</v>
      </c>
      <c r="B1122" s="18" t="str">
        <f>_xlfn.XLOOKUP(tSiteList[[#This Row],[PROJECT_RID]],tProjects[PROJECT_RID],tProjects[ProgramName],"",0)</f>
        <v>Special Projects</v>
      </c>
      <c r="C1122" s="18" t="str">
        <f>_xlfn.XLOOKUP(tSiteList[[#This Row],[PROJECT_RID]],tProjects[PROJECT_RID],tProjects[PROJECT_NAME],"",0)</f>
        <v>2016 Reference Sites</v>
      </c>
      <c r="D1122" s="18" t="s">
        <v>8815</v>
      </c>
      <c r="E1122" s="18" t="s">
        <v>8816</v>
      </c>
      <c r="F1122" s="18" t="s">
        <v>30</v>
      </c>
      <c r="G1122" s="18" t="s">
        <v>8817</v>
      </c>
      <c r="H1122" s="18" t="s">
        <v>8818</v>
      </c>
      <c r="I1122" s="19">
        <v>42646.395833333336</v>
      </c>
      <c r="J1122" s="18" t="s">
        <v>8819</v>
      </c>
      <c r="K1122" s="18" t="s">
        <v>8820</v>
      </c>
      <c r="L1122" s="18" t="s">
        <v>375</v>
      </c>
      <c r="M1122" s="18" t="s">
        <v>8821</v>
      </c>
      <c r="N1122" s="18" t="s">
        <v>377</v>
      </c>
      <c r="O1122" s="20">
        <v>4328734.4409999996</v>
      </c>
      <c r="P1122" s="20">
        <v>632263.91500000004</v>
      </c>
      <c r="Q1122" s="18" t="s">
        <v>38</v>
      </c>
      <c r="R1122" s="18" t="s">
        <v>8822</v>
      </c>
      <c r="S1122" s="18" t="s">
        <v>40</v>
      </c>
      <c r="T1122" s="18" t="s">
        <v>41</v>
      </c>
      <c r="U1122" s="18" t="s">
        <v>42</v>
      </c>
      <c r="V1122" s="18" t="s">
        <v>8823</v>
      </c>
      <c r="W1122" s="18" t="s">
        <v>29</v>
      </c>
      <c r="X1122" s="18" t="s">
        <v>575</v>
      </c>
      <c r="Y1122" s="18" t="s">
        <v>3399</v>
      </c>
      <c r="Z1122" s="20">
        <v>39.097721706105602</v>
      </c>
      <c r="AA1122" s="20">
        <v>-85.470489009574607</v>
      </c>
      <c r="AB1122" s="18" t="s">
        <v>282</v>
      </c>
      <c r="AC1122" s="20">
        <v>34</v>
      </c>
    </row>
    <row r="1123" spans="1:29" x14ac:dyDescent="0.35">
      <c r="A1123" s="18" t="s">
        <v>8814</v>
      </c>
      <c r="B1123" s="18" t="str">
        <f>_xlfn.XLOOKUP(tSiteList[[#This Row],[PROJECT_RID]],tProjects[PROJECT_RID],tProjects[ProgramName],"",0)</f>
        <v>Special Projects</v>
      </c>
      <c r="C1123" s="18" t="str">
        <f>_xlfn.XLOOKUP(tSiteList[[#This Row],[PROJECT_RID]],tProjects[PROJECT_RID],tProjects[PROJECT_NAME],"",0)</f>
        <v>2016 Reference Sites</v>
      </c>
      <c r="D1123" s="18" t="s">
        <v>8824</v>
      </c>
      <c r="E1123" s="18" t="s">
        <v>8825</v>
      </c>
      <c r="F1123" s="18" t="s">
        <v>30</v>
      </c>
      <c r="G1123" s="18" t="s">
        <v>8826</v>
      </c>
      <c r="H1123" s="18" t="s">
        <v>8827</v>
      </c>
      <c r="I1123" s="19">
        <v>42626.5625</v>
      </c>
      <c r="J1123" s="18" t="s">
        <v>112</v>
      </c>
      <c r="K1123" s="18" t="s">
        <v>29</v>
      </c>
      <c r="L1123" s="18" t="s">
        <v>114</v>
      </c>
      <c r="M1123" s="18" t="s">
        <v>115</v>
      </c>
      <c r="N1123" s="18" t="s">
        <v>116</v>
      </c>
      <c r="O1123" s="20">
        <v>4294797.0313464003</v>
      </c>
      <c r="P1123" s="20">
        <v>648969.81433259801</v>
      </c>
      <c r="Q1123" s="18" t="s">
        <v>56</v>
      </c>
      <c r="R1123" s="18" t="s">
        <v>8828</v>
      </c>
      <c r="S1123" s="18" t="s">
        <v>40</v>
      </c>
      <c r="T1123" s="18" t="s">
        <v>41</v>
      </c>
      <c r="U1123" s="18" t="s">
        <v>42</v>
      </c>
      <c r="V1123" s="18" t="s">
        <v>8829</v>
      </c>
      <c r="W1123" s="18" t="s">
        <v>29</v>
      </c>
      <c r="X1123" s="18" t="s">
        <v>575</v>
      </c>
      <c r="Y1123" s="18" t="s">
        <v>575</v>
      </c>
      <c r="Z1123" s="20">
        <v>38.789340645000003</v>
      </c>
      <c r="AA1123" s="20">
        <v>-85.284760834166704</v>
      </c>
      <c r="AB1123" s="18" t="s">
        <v>769</v>
      </c>
      <c r="AC1123" s="20">
        <v>36</v>
      </c>
    </row>
    <row r="1124" spans="1:29" x14ac:dyDescent="0.35">
      <c r="A1124" s="18" t="s">
        <v>8814</v>
      </c>
      <c r="B1124" s="18" t="str">
        <f>_xlfn.XLOOKUP(tSiteList[[#This Row],[PROJECT_RID]],tProjects[PROJECT_RID],tProjects[ProgramName],"",0)</f>
        <v>Special Projects</v>
      </c>
      <c r="C1124" s="18" t="str">
        <f>_xlfn.XLOOKUP(tSiteList[[#This Row],[PROJECT_RID]],tProjects[PROJECT_RID],tProjects[PROJECT_NAME],"",0)</f>
        <v>2016 Reference Sites</v>
      </c>
      <c r="D1124" s="18" t="s">
        <v>6071</v>
      </c>
      <c r="E1124" s="18" t="s">
        <v>6072</v>
      </c>
      <c r="F1124" s="18" t="s">
        <v>30</v>
      </c>
      <c r="G1124" s="18" t="s">
        <v>8830</v>
      </c>
      <c r="H1124" s="18" t="s">
        <v>8831</v>
      </c>
      <c r="I1124" s="19">
        <v>42626.461805555555</v>
      </c>
      <c r="J1124" s="18" t="s">
        <v>121</v>
      </c>
      <c r="K1124" s="18" t="s">
        <v>6075</v>
      </c>
      <c r="L1124" s="18" t="s">
        <v>114</v>
      </c>
      <c r="M1124" s="18" t="s">
        <v>6076</v>
      </c>
      <c r="N1124" s="18" t="s">
        <v>6077</v>
      </c>
      <c r="O1124" s="20">
        <v>4291410.9369999999</v>
      </c>
      <c r="P1124" s="20">
        <v>652254.152</v>
      </c>
      <c r="Q1124" s="18" t="s">
        <v>56</v>
      </c>
      <c r="R1124" s="18" t="s">
        <v>6078</v>
      </c>
      <c r="S1124" s="18" t="s">
        <v>40</v>
      </c>
      <c r="T1124" s="18" t="s">
        <v>41</v>
      </c>
      <c r="U1124" s="18" t="s">
        <v>42</v>
      </c>
      <c r="V1124" s="18" t="s">
        <v>8832</v>
      </c>
      <c r="W1124" s="18" t="s">
        <v>29</v>
      </c>
      <c r="X1124" s="18" t="s">
        <v>575</v>
      </c>
      <c r="Y1124" s="18" t="s">
        <v>575</v>
      </c>
      <c r="Z1124" s="20">
        <v>38.758279312903397</v>
      </c>
      <c r="AA1124" s="20">
        <v>-85.247707853684005</v>
      </c>
      <c r="AB1124" s="18" t="s">
        <v>119</v>
      </c>
      <c r="AC1124" s="20">
        <v>38</v>
      </c>
    </row>
    <row r="1125" spans="1:29" x14ac:dyDescent="0.35">
      <c r="A1125" s="18" t="s">
        <v>8814</v>
      </c>
      <c r="B1125" s="18" t="str">
        <f>_xlfn.XLOOKUP(tSiteList[[#This Row],[PROJECT_RID]],tProjects[PROJECT_RID],tProjects[ProgramName],"",0)</f>
        <v>Special Projects</v>
      </c>
      <c r="C1125" s="18" t="str">
        <f>_xlfn.XLOOKUP(tSiteList[[#This Row],[PROJECT_RID]],tProjects[PROJECT_RID],tProjects[PROJECT_NAME],"",0)</f>
        <v>2016 Reference Sites</v>
      </c>
      <c r="D1125" s="18" t="s">
        <v>4136</v>
      </c>
      <c r="E1125" s="18" t="s">
        <v>4137</v>
      </c>
      <c r="F1125" s="18" t="s">
        <v>30</v>
      </c>
      <c r="G1125" s="18" t="s">
        <v>8833</v>
      </c>
      <c r="H1125" s="18" t="s">
        <v>8834</v>
      </c>
      <c r="I1125" s="19">
        <v>42632.493055555555</v>
      </c>
      <c r="J1125" s="18" t="s">
        <v>4140</v>
      </c>
      <c r="K1125" s="18" t="s">
        <v>4141</v>
      </c>
      <c r="L1125" s="18" t="s">
        <v>1150</v>
      </c>
      <c r="M1125" s="18" t="s">
        <v>4142</v>
      </c>
      <c r="N1125" s="18" t="s">
        <v>4143</v>
      </c>
      <c r="O1125" s="20">
        <v>4260248.3419473497</v>
      </c>
      <c r="P1125" s="20">
        <v>629635.37634783704</v>
      </c>
      <c r="Q1125" s="18" t="s">
        <v>38</v>
      </c>
      <c r="R1125" s="18" t="s">
        <v>4144</v>
      </c>
      <c r="S1125" s="18" t="s">
        <v>40</v>
      </c>
      <c r="T1125" s="18" t="s">
        <v>41</v>
      </c>
      <c r="U1125" s="18" t="s">
        <v>42</v>
      </c>
      <c r="V1125" s="18" t="s">
        <v>8835</v>
      </c>
      <c r="W1125" s="18" t="s">
        <v>29</v>
      </c>
      <c r="X1125" s="18" t="s">
        <v>575</v>
      </c>
      <c r="Y1125" s="18" t="s">
        <v>3399</v>
      </c>
      <c r="Z1125" s="20">
        <v>38.481151471202502</v>
      </c>
      <c r="AA1125" s="20">
        <v>-85.513744768040098</v>
      </c>
      <c r="AB1125" s="18" t="s">
        <v>137</v>
      </c>
      <c r="AC1125" s="20">
        <v>30</v>
      </c>
    </row>
    <row r="1126" spans="1:29" x14ac:dyDescent="0.35">
      <c r="A1126" s="18" t="s">
        <v>8814</v>
      </c>
      <c r="B1126" s="18" t="str">
        <f>_xlfn.XLOOKUP(tSiteList[[#This Row],[PROJECT_RID]],tProjects[PROJECT_RID],tProjects[ProgramName],"",0)</f>
        <v>Special Projects</v>
      </c>
      <c r="C1126" s="18" t="str">
        <f>_xlfn.XLOOKUP(tSiteList[[#This Row],[PROJECT_RID]],tProjects[PROJECT_RID],tProjects[PROJECT_NAME],"",0)</f>
        <v>2016 Reference Sites</v>
      </c>
      <c r="D1126" s="18" t="s">
        <v>4130</v>
      </c>
      <c r="E1126" s="18" t="s">
        <v>4131</v>
      </c>
      <c r="F1126" s="18" t="s">
        <v>30</v>
      </c>
      <c r="G1126" s="18" t="s">
        <v>8836</v>
      </c>
      <c r="H1126" s="18" t="s">
        <v>8837</v>
      </c>
      <c r="I1126" s="19">
        <v>42627.465277777781</v>
      </c>
      <c r="J1126" s="18" t="s">
        <v>121</v>
      </c>
      <c r="K1126" s="18" t="s">
        <v>122</v>
      </c>
      <c r="L1126" s="18" t="s">
        <v>114</v>
      </c>
      <c r="M1126" s="18" t="s">
        <v>123</v>
      </c>
      <c r="N1126" s="18" t="s">
        <v>124</v>
      </c>
      <c r="O1126" s="20">
        <v>4300913.4146465696</v>
      </c>
      <c r="P1126" s="20">
        <v>651068.76597406599</v>
      </c>
      <c r="Q1126" s="18" t="s">
        <v>56</v>
      </c>
      <c r="R1126" s="18" t="s">
        <v>4134</v>
      </c>
      <c r="S1126" s="18" t="s">
        <v>40</v>
      </c>
      <c r="T1126" s="18" t="s">
        <v>41</v>
      </c>
      <c r="U1126" s="18" t="s">
        <v>42</v>
      </c>
      <c r="V1126" s="18" t="s">
        <v>8838</v>
      </c>
      <c r="W1126" s="18" t="s">
        <v>29</v>
      </c>
      <c r="X1126" s="18" t="s">
        <v>575</v>
      </c>
      <c r="Y1126" s="18" t="s">
        <v>575</v>
      </c>
      <c r="Z1126" s="20">
        <v>38.844076639999997</v>
      </c>
      <c r="AA1126" s="20">
        <v>-85.259262787500006</v>
      </c>
      <c r="AB1126" s="18" t="s">
        <v>371</v>
      </c>
      <c r="AC1126" s="20">
        <v>42</v>
      </c>
    </row>
    <row r="1127" spans="1:29" x14ac:dyDescent="0.35">
      <c r="A1127" s="18" t="s">
        <v>8814</v>
      </c>
      <c r="B1127" s="18" t="str">
        <f>_xlfn.XLOOKUP(tSiteList[[#This Row],[PROJECT_RID]],tProjects[PROJECT_RID],tProjects[ProgramName],"",0)</f>
        <v>Special Projects</v>
      </c>
      <c r="C1127" s="18" t="str">
        <f>_xlfn.XLOOKUP(tSiteList[[#This Row],[PROJECT_RID]],tProjects[PROJECT_RID],tProjects[PROJECT_NAME],"",0)</f>
        <v>2016 Reference Sites</v>
      </c>
      <c r="D1127" s="18" t="s">
        <v>4064</v>
      </c>
      <c r="E1127" s="18" t="s">
        <v>4065</v>
      </c>
      <c r="F1127" s="18" t="s">
        <v>30</v>
      </c>
      <c r="G1127" s="18" t="s">
        <v>8839</v>
      </c>
      <c r="H1127" s="18" t="s">
        <v>8840</v>
      </c>
      <c r="I1127" s="19">
        <v>42627.556944444441</v>
      </c>
      <c r="J1127" s="18" t="s">
        <v>112</v>
      </c>
      <c r="K1127" s="18" t="s">
        <v>4068</v>
      </c>
      <c r="L1127" s="18" t="s">
        <v>114</v>
      </c>
      <c r="M1127" s="18" t="s">
        <v>115</v>
      </c>
      <c r="N1127" s="18" t="s">
        <v>116</v>
      </c>
      <c r="O1127" s="20">
        <v>4296976.06219659</v>
      </c>
      <c r="P1127" s="20">
        <v>646179.87922968005</v>
      </c>
      <c r="Q1127" s="18" t="s">
        <v>56</v>
      </c>
      <c r="R1127" s="18" t="s">
        <v>4069</v>
      </c>
      <c r="S1127" s="18" t="s">
        <v>40</v>
      </c>
      <c r="T1127" s="18" t="s">
        <v>41</v>
      </c>
      <c r="U1127" s="18" t="s">
        <v>42</v>
      </c>
      <c r="V1127" s="18" t="s">
        <v>8841</v>
      </c>
      <c r="W1127" s="18" t="s">
        <v>29</v>
      </c>
      <c r="X1127" s="18" t="s">
        <v>575</v>
      </c>
      <c r="Y1127" s="18" t="s">
        <v>3399</v>
      </c>
      <c r="Z1127" s="20">
        <v>38.809435885555558</v>
      </c>
      <c r="AA1127" s="20">
        <v>-85.316409247777784</v>
      </c>
      <c r="AB1127" s="18" t="s">
        <v>657</v>
      </c>
      <c r="AC1127" s="20">
        <v>34</v>
      </c>
    </row>
    <row r="1128" spans="1:29" x14ac:dyDescent="0.35">
      <c r="A1128" s="18" t="s">
        <v>8814</v>
      </c>
      <c r="B1128" s="18" t="str">
        <f>_xlfn.XLOOKUP(tSiteList[[#This Row],[PROJECT_RID]],tProjects[PROJECT_RID],tProjects[ProgramName],"",0)</f>
        <v>Special Projects</v>
      </c>
      <c r="C1128" s="18" t="str">
        <f>_xlfn.XLOOKUP(tSiteList[[#This Row],[PROJECT_RID]],tProjects[PROJECT_RID],tProjects[PROJECT_NAME],"",0)</f>
        <v>2016 Reference Sites</v>
      </c>
      <c r="D1128" s="18" t="s">
        <v>2392</v>
      </c>
      <c r="E1128" s="18" t="s">
        <v>2393</v>
      </c>
      <c r="F1128" s="18" t="s">
        <v>30</v>
      </c>
      <c r="G1128" s="18" t="s">
        <v>8842</v>
      </c>
      <c r="H1128" s="18" t="s">
        <v>8843</v>
      </c>
      <c r="I1128" s="19">
        <v>42648.46875</v>
      </c>
      <c r="J1128" s="18" t="s">
        <v>2396</v>
      </c>
      <c r="K1128" s="18" t="s">
        <v>2397</v>
      </c>
      <c r="L1128" s="18" t="s">
        <v>375</v>
      </c>
      <c r="M1128" s="18" t="s">
        <v>2398</v>
      </c>
      <c r="N1128" s="18" t="s">
        <v>2399</v>
      </c>
      <c r="O1128" s="20">
        <v>4308420.7525154799</v>
      </c>
      <c r="P1128" s="20">
        <v>621473.67422338005</v>
      </c>
      <c r="Q1128" s="18" t="s">
        <v>38</v>
      </c>
      <c r="R1128" s="18" t="s">
        <v>2400</v>
      </c>
      <c r="S1128" s="18" t="s">
        <v>40</v>
      </c>
      <c r="T1128" s="18" t="s">
        <v>41</v>
      </c>
      <c r="U1128" s="18" t="s">
        <v>42</v>
      </c>
      <c r="V1128" s="18" t="s">
        <v>8844</v>
      </c>
      <c r="W1128" s="18" t="s">
        <v>29</v>
      </c>
      <c r="X1128" s="18" t="s">
        <v>575</v>
      </c>
      <c r="Y1128" s="18" t="s">
        <v>3399</v>
      </c>
      <c r="Z1128" s="20">
        <v>38.916293140000001</v>
      </c>
      <c r="AA1128" s="20">
        <v>-85.598847329999998</v>
      </c>
      <c r="AB1128" s="18" t="s">
        <v>549</v>
      </c>
      <c r="AC1128" s="20">
        <v>28</v>
      </c>
    </row>
    <row r="1129" spans="1:29" x14ac:dyDescent="0.35">
      <c r="A1129" s="18" t="s">
        <v>8814</v>
      </c>
      <c r="B1129" s="18" t="str">
        <f>_xlfn.XLOOKUP(tSiteList[[#This Row],[PROJECT_RID]],tProjects[PROJECT_RID],tProjects[ProgramName],"",0)</f>
        <v>Special Projects</v>
      </c>
      <c r="C1129" s="18" t="str">
        <f>_xlfn.XLOOKUP(tSiteList[[#This Row],[PROJECT_RID]],tProjects[PROJECT_RID],tProjects[PROJECT_NAME],"",0)</f>
        <v>2016 Reference Sites</v>
      </c>
      <c r="D1129" s="18" t="s">
        <v>2816</v>
      </c>
      <c r="E1129" s="18" t="s">
        <v>2817</v>
      </c>
      <c r="F1129" s="18" t="s">
        <v>30</v>
      </c>
      <c r="G1129" s="18" t="s">
        <v>8845</v>
      </c>
      <c r="H1129" s="18" t="s">
        <v>8846</v>
      </c>
      <c r="I1129" s="19">
        <v>42660.572916666664</v>
      </c>
      <c r="J1129" s="18" t="s">
        <v>2820</v>
      </c>
      <c r="K1129" s="18" t="s">
        <v>2821</v>
      </c>
      <c r="L1129" s="18" t="s">
        <v>375</v>
      </c>
      <c r="M1129" s="18" t="s">
        <v>2806</v>
      </c>
      <c r="N1129" s="18" t="s">
        <v>2807</v>
      </c>
      <c r="O1129" s="20">
        <v>4317118.8504426097</v>
      </c>
      <c r="P1129" s="20">
        <v>632732.91174327</v>
      </c>
      <c r="Q1129" s="18" t="s">
        <v>38</v>
      </c>
      <c r="R1129" s="18" t="s">
        <v>2822</v>
      </c>
      <c r="S1129" s="18" t="s">
        <v>40</v>
      </c>
      <c r="T1129" s="18" t="s">
        <v>41</v>
      </c>
      <c r="U1129" s="18" t="s">
        <v>42</v>
      </c>
      <c r="V1129" s="18" t="s">
        <v>8847</v>
      </c>
      <c r="W1129" s="18" t="s">
        <v>29</v>
      </c>
      <c r="X1129" s="18" t="s">
        <v>3399</v>
      </c>
      <c r="Y1129" s="18" t="s">
        <v>575</v>
      </c>
      <c r="Z1129" s="20">
        <v>38.993016666666698</v>
      </c>
      <c r="AA1129" s="20">
        <v>-85.467330555555506</v>
      </c>
      <c r="AB1129" s="18" t="s">
        <v>343</v>
      </c>
      <c r="AC1129" s="20">
        <v>34</v>
      </c>
    </row>
    <row r="1130" spans="1:29" x14ac:dyDescent="0.35">
      <c r="A1130" s="18" t="s">
        <v>8814</v>
      </c>
      <c r="B1130" s="18" t="str">
        <f>_xlfn.XLOOKUP(tSiteList[[#This Row],[PROJECT_RID]],tProjects[PROJECT_RID],tProjects[ProgramName],"",0)</f>
        <v>Special Projects</v>
      </c>
      <c r="C1130" s="18" t="str">
        <f>_xlfn.XLOOKUP(tSiteList[[#This Row],[PROJECT_RID]],tProjects[PROJECT_RID],tProjects[PROJECT_NAME],"",0)</f>
        <v>2016 Reference Sites</v>
      </c>
      <c r="D1130" s="18" t="s">
        <v>2792</v>
      </c>
      <c r="E1130" s="18" t="s">
        <v>2793</v>
      </c>
      <c r="F1130" s="18" t="s">
        <v>30</v>
      </c>
      <c r="G1130" s="18" t="s">
        <v>8848</v>
      </c>
      <c r="H1130" s="18" t="s">
        <v>8849</v>
      </c>
      <c r="I1130" s="19">
        <v>42660.476388888892</v>
      </c>
      <c r="J1130" s="18" t="s">
        <v>2796</v>
      </c>
      <c r="K1130" s="18" t="s">
        <v>2797</v>
      </c>
      <c r="L1130" s="18" t="s">
        <v>375</v>
      </c>
      <c r="M1130" s="18" t="s">
        <v>2798</v>
      </c>
      <c r="N1130" s="18" t="s">
        <v>2799</v>
      </c>
      <c r="O1130" s="20">
        <v>4311055.5104261199</v>
      </c>
      <c r="P1130" s="20">
        <v>633260.76535233995</v>
      </c>
      <c r="Q1130" s="18" t="s">
        <v>38</v>
      </c>
      <c r="R1130" s="18" t="s">
        <v>2800</v>
      </c>
      <c r="S1130" s="18" t="s">
        <v>40</v>
      </c>
      <c r="T1130" s="18" t="s">
        <v>41</v>
      </c>
      <c r="U1130" s="18" t="s">
        <v>42</v>
      </c>
      <c r="V1130" s="18" t="s">
        <v>8850</v>
      </c>
      <c r="W1130" s="18" t="s">
        <v>29</v>
      </c>
      <c r="X1130" s="18" t="s">
        <v>7871</v>
      </c>
      <c r="Y1130" s="18" t="s">
        <v>3399</v>
      </c>
      <c r="Z1130" s="20">
        <v>38.938316944444402</v>
      </c>
      <c r="AA1130" s="20">
        <v>-85.462418888888905</v>
      </c>
      <c r="AB1130" s="18" t="s">
        <v>588</v>
      </c>
      <c r="AC1130" s="20">
        <v>44</v>
      </c>
    </row>
    <row r="1131" spans="1:29" x14ac:dyDescent="0.35">
      <c r="A1131" s="18" t="s">
        <v>8814</v>
      </c>
      <c r="B1131" s="18" t="str">
        <f>_xlfn.XLOOKUP(tSiteList[[#This Row],[PROJECT_RID]],tProjects[PROJECT_RID],tProjects[ProgramName],"",0)</f>
        <v>Special Projects</v>
      </c>
      <c r="C1131" s="18" t="str">
        <f>_xlfn.XLOOKUP(tSiteList[[#This Row],[PROJECT_RID]],tProjects[PROJECT_RID],tProjects[PROJECT_NAME],"",0)</f>
        <v>2016 Reference Sites</v>
      </c>
      <c r="D1131" s="18" t="s">
        <v>8851</v>
      </c>
      <c r="E1131" s="18" t="s">
        <v>8852</v>
      </c>
      <c r="F1131" s="18" t="s">
        <v>30</v>
      </c>
      <c r="G1131" s="18" t="s">
        <v>8853</v>
      </c>
      <c r="H1131" s="18" t="s">
        <v>8854</v>
      </c>
      <c r="I1131" s="19">
        <v>42656.451388888891</v>
      </c>
      <c r="J1131" s="18" t="s">
        <v>381</v>
      </c>
      <c r="K1131" s="18" t="s">
        <v>8855</v>
      </c>
      <c r="L1131" s="18" t="s">
        <v>375</v>
      </c>
      <c r="M1131" s="18" t="s">
        <v>376</v>
      </c>
      <c r="N1131" s="18" t="s">
        <v>383</v>
      </c>
      <c r="O1131" s="20">
        <v>4336023.3171724696</v>
      </c>
      <c r="P1131" s="20">
        <v>632840.16935549804</v>
      </c>
      <c r="Q1131" s="18" t="s">
        <v>38</v>
      </c>
      <c r="R1131" s="18" t="s">
        <v>8856</v>
      </c>
      <c r="S1131" s="18" t="s">
        <v>40</v>
      </c>
      <c r="T1131" s="18" t="s">
        <v>41</v>
      </c>
      <c r="U1131" s="18" t="s">
        <v>42</v>
      </c>
      <c r="V1131" s="18" t="s">
        <v>8857</v>
      </c>
      <c r="W1131" s="18" t="s">
        <v>29</v>
      </c>
      <c r="X1131" s="18" t="s">
        <v>3399</v>
      </c>
      <c r="Y1131" s="18" t="s">
        <v>3399</v>
      </c>
      <c r="Z1131" s="20">
        <v>39.163291666666701</v>
      </c>
      <c r="AA1131" s="20">
        <v>-85.462400000000002</v>
      </c>
      <c r="AB1131" s="18" t="s">
        <v>354</v>
      </c>
      <c r="AC1131" s="20">
        <v>36</v>
      </c>
    </row>
    <row r="1132" spans="1:29" x14ac:dyDescent="0.35">
      <c r="A1132" s="18" t="s">
        <v>8814</v>
      </c>
      <c r="B1132" s="18" t="str">
        <f>_xlfn.XLOOKUP(tSiteList[[#This Row],[PROJECT_RID]],tProjects[PROJECT_RID],tProjects[ProgramName],"",0)</f>
        <v>Special Projects</v>
      </c>
      <c r="C1132" s="18" t="str">
        <f>_xlfn.XLOOKUP(tSiteList[[#This Row],[PROJECT_RID]],tProjects[PROJECT_RID],tProjects[PROJECT_NAME],"",0)</f>
        <v>2016 Reference Sites</v>
      </c>
      <c r="D1132" s="18" t="s">
        <v>8858</v>
      </c>
      <c r="E1132" s="18" t="s">
        <v>8859</v>
      </c>
      <c r="F1132" s="18" t="s">
        <v>30</v>
      </c>
      <c r="G1132" s="18" t="s">
        <v>8860</v>
      </c>
      <c r="H1132" s="18" t="s">
        <v>8861</v>
      </c>
      <c r="I1132" s="19">
        <v>42646.513888888891</v>
      </c>
      <c r="J1132" s="18" t="s">
        <v>381</v>
      </c>
      <c r="K1132" s="18" t="s">
        <v>8862</v>
      </c>
      <c r="L1132" s="18" t="s">
        <v>375</v>
      </c>
      <c r="M1132" s="18" t="s">
        <v>376</v>
      </c>
      <c r="N1132" s="18" t="s">
        <v>383</v>
      </c>
      <c r="O1132" s="20">
        <v>4332957.4929999998</v>
      </c>
      <c r="P1132" s="20">
        <v>631792.27500000002</v>
      </c>
      <c r="Q1132" s="18" t="s">
        <v>38</v>
      </c>
      <c r="R1132" s="18" t="s">
        <v>8863</v>
      </c>
      <c r="S1132" s="18" t="s">
        <v>40</v>
      </c>
      <c r="T1132" s="18" t="s">
        <v>41</v>
      </c>
      <c r="U1132" s="18" t="s">
        <v>42</v>
      </c>
      <c r="V1132" s="18" t="s">
        <v>8864</v>
      </c>
      <c r="W1132" s="18" t="s">
        <v>29</v>
      </c>
      <c r="X1132" s="18" t="s">
        <v>575</v>
      </c>
      <c r="Y1132" s="18" t="s">
        <v>575</v>
      </c>
      <c r="Z1132" s="20">
        <v>39.135834283694699</v>
      </c>
      <c r="AA1132" s="20">
        <v>-85.4751213659938</v>
      </c>
      <c r="AB1132" s="18" t="s">
        <v>282</v>
      </c>
      <c r="AC1132" s="20">
        <v>36</v>
      </c>
    </row>
    <row r="1133" spans="1:29" x14ac:dyDescent="0.35">
      <c r="A1133" s="18" t="s">
        <v>8814</v>
      </c>
      <c r="B1133" s="18" t="str">
        <f>_xlfn.XLOOKUP(tSiteList[[#This Row],[PROJECT_RID]],tProjects[PROJECT_RID],tProjects[ProgramName],"",0)</f>
        <v>Special Projects</v>
      </c>
      <c r="C1133" s="18" t="str">
        <f>_xlfn.XLOOKUP(tSiteList[[#This Row],[PROJECT_RID]],tProjects[PROJECT_RID],tProjects[PROJECT_NAME],"",0)</f>
        <v>2016 Reference Sites</v>
      </c>
      <c r="D1133" s="18" t="s">
        <v>8865</v>
      </c>
      <c r="E1133" s="18" t="s">
        <v>8866</v>
      </c>
      <c r="F1133" s="18" t="s">
        <v>30</v>
      </c>
      <c r="G1133" s="18" t="s">
        <v>8867</v>
      </c>
      <c r="H1133" s="18" t="s">
        <v>8868</v>
      </c>
      <c r="I1133" s="19">
        <v>42647.413194444445</v>
      </c>
      <c r="J1133" s="18" t="s">
        <v>388</v>
      </c>
      <c r="K1133" s="18" t="s">
        <v>2987</v>
      </c>
      <c r="L1133" s="18" t="s">
        <v>375</v>
      </c>
      <c r="M1133" s="18" t="s">
        <v>390</v>
      </c>
      <c r="N1133" s="18" t="s">
        <v>391</v>
      </c>
      <c r="O1133" s="20">
        <v>4318185.9819999998</v>
      </c>
      <c r="P1133" s="20">
        <v>628159.98800000001</v>
      </c>
      <c r="Q1133" s="18" t="s">
        <v>38</v>
      </c>
      <c r="R1133" s="18" t="s">
        <v>8869</v>
      </c>
      <c r="S1133" s="18" t="s">
        <v>40</v>
      </c>
      <c r="T1133" s="18" t="s">
        <v>41</v>
      </c>
      <c r="U1133" s="18" t="s">
        <v>42</v>
      </c>
      <c r="V1133" s="18" t="s">
        <v>8870</v>
      </c>
      <c r="W1133" s="18" t="s">
        <v>29</v>
      </c>
      <c r="X1133" s="18" t="s">
        <v>575</v>
      </c>
      <c r="Y1133" s="18" t="s">
        <v>575</v>
      </c>
      <c r="Z1133" s="20">
        <v>39.003311299849202</v>
      </c>
      <c r="AA1133" s="20">
        <v>-85.519917183769294</v>
      </c>
      <c r="AB1133" s="18" t="s">
        <v>59</v>
      </c>
      <c r="AC1133" s="20">
        <v>34</v>
      </c>
    </row>
    <row r="1134" spans="1:29" x14ac:dyDescent="0.35">
      <c r="A1134" s="18" t="s">
        <v>8814</v>
      </c>
      <c r="B1134" s="18" t="str">
        <f>_xlfn.XLOOKUP(tSiteList[[#This Row],[PROJECT_RID]],tProjects[PROJECT_RID],tProjects[ProgramName],"",0)</f>
        <v>Special Projects</v>
      </c>
      <c r="C1134" s="18" t="str">
        <f>_xlfn.XLOOKUP(tSiteList[[#This Row],[PROJECT_RID]],tProjects[PROJECT_RID],tProjects[PROJECT_NAME],"",0)</f>
        <v>2016 Reference Sites</v>
      </c>
      <c r="D1134" s="18" t="s">
        <v>8871</v>
      </c>
      <c r="E1134" s="18" t="s">
        <v>8872</v>
      </c>
      <c r="F1134" s="18" t="s">
        <v>30</v>
      </c>
      <c r="G1134" s="18" t="s">
        <v>8873</v>
      </c>
      <c r="H1134" s="18" t="s">
        <v>8874</v>
      </c>
      <c r="I1134" s="19">
        <v>42639.472222222219</v>
      </c>
      <c r="J1134" s="18" t="s">
        <v>8875</v>
      </c>
      <c r="K1134" s="18" t="s">
        <v>3093</v>
      </c>
      <c r="L1134" s="18" t="s">
        <v>375</v>
      </c>
      <c r="M1134" s="18" t="s">
        <v>6752</v>
      </c>
      <c r="N1134" s="18" t="s">
        <v>8876</v>
      </c>
      <c r="O1134" s="20">
        <v>4322251.7961285897</v>
      </c>
      <c r="P1134" s="20">
        <v>610573.65470254305</v>
      </c>
      <c r="Q1134" s="18" t="s">
        <v>38</v>
      </c>
      <c r="R1134" s="18" t="s">
        <v>5200</v>
      </c>
      <c r="S1134" s="18" t="s">
        <v>40</v>
      </c>
      <c r="T1134" s="18" t="s">
        <v>41</v>
      </c>
      <c r="U1134" s="18" t="s">
        <v>42</v>
      </c>
      <c r="V1134" s="18" t="s">
        <v>8877</v>
      </c>
      <c r="W1134" s="18" t="s">
        <v>29</v>
      </c>
      <c r="X1134" s="18" t="s">
        <v>575</v>
      </c>
      <c r="Y1134" s="18" t="s">
        <v>3399</v>
      </c>
      <c r="Z1134" s="20">
        <v>39.042340186944401</v>
      </c>
      <c r="AA1134" s="20">
        <v>-85.722306626944402</v>
      </c>
      <c r="AB1134" s="18" t="s">
        <v>657</v>
      </c>
      <c r="AC1134" s="20">
        <v>32</v>
      </c>
    </row>
    <row r="1135" spans="1:29" x14ac:dyDescent="0.35">
      <c r="A1135" s="18" t="s">
        <v>8814</v>
      </c>
      <c r="B1135" s="18" t="str">
        <f>_xlfn.XLOOKUP(tSiteList[[#This Row],[PROJECT_RID]],tProjects[PROJECT_RID],tProjects[ProgramName],"",0)</f>
        <v>Special Projects</v>
      </c>
      <c r="C1135" s="18" t="str">
        <f>_xlfn.XLOOKUP(tSiteList[[#This Row],[PROJECT_RID]],tProjects[PROJECT_RID],tProjects[PROJECT_NAME],"",0)</f>
        <v>2016 Reference Sites</v>
      </c>
      <c r="D1135" s="18" t="s">
        <v>5554</v>
      </c>
      <c r="E1135" s="18" t="s">
        <v>5555</v>
      </c>
      <c r="F1135" s="18" t="s">
        <v>30</v>
      </c>
      <c r="G1135" s="18" t="s">
        <v>8878</v>
      </c>
      <c r="H1135" s="18" t="s">
        <v>8879</v>
      </c>
      <c r="I1135" s="19">
        <v>42583.46875</v>
      </c>
      <c r="J1135" s="18" t="s">
        <v>5389</v>
      </c>
      <c r="K1135" s="18" t="s">
        <v>5558</v>
      </c>
      <c r="L1135" s="18" t="s">
        <v>150</v>
      </c>
      <c r="M1135" s="18" t="s">
        <v>5465</v>
      </c>
      <c r="N1135" s="18" t="s">
        <v>5466</v>
      </c>
      <c r="O1135" s="20">
        <v>4606786.3417947302</v>
      </c>
      <c r="P1135" s="20">
        <v>507829.36573684</v>
      </c>
      <c r="Q1135" s="18" t="s">
        <v>79</v>
      </c>
      <c r="R1135" s="18" t="s">
        <v>5559</v>
      </c>
      <c r="S1135" s="18" t="s">
        <v>40</v>
      </c>
      <c r="T1135" s="18" t="s">
        <v>41</v>
      </c>
      <c r="U1135" s="18" t="s">
        <v>42</v>
      </c>
      <c r="V1135" s="18" t="s">
        <v>8880</v>
      </c>
      <c r="W1135" s="18" t="s">
        <v>29</v>
      </c>
      <c r="X1135" s="18" t="s">
        <v>575</v>
      </c>
      <c r="Y1135" s="18" t="s">
        <v>3399</v>
      </c>
      <c r="Z1135" s="20">
        <v>41.612752950277802</v>
      </c>
      <c r="AA1135" s="20">
        <v>-86.906030146944403</v>
      </c>
      <c r="AB1135" s="18" t="s">
        <v>354</v>
      </c>
      <c r="AC1135" s="20">
        <v>26</v>
      </c>
    </row>
    <row r="1136" spans="1:29" x14ac:dyDescent="0.35">
      <c r="A1136" s="18" t="s">
        <v>8814</v>
      </c>
      <c r="B1136" s="18" t="str">
        <f>_xlfn.XLOOKUP(tSiteList[[#This Row],[PROJECT_RID]],tProjects[PROJECT_RID],tProjects[ProgramName],"",0)</f>
        <v>Special Projects</v>
      </c>
      <c r="C1136" s="18" t="str">
        <f>_xlfn.XLOOKUP(tSiteList[[#This Row],[PROJECT_RID]],tProjects[PROJECT_RID],tProjects[PROJECT_NAME],"",0)</f>
        <v>2016 Reference Sites</v>
      </c>
      <c r="D1136" s="18" t="s">
        <v>801</v>
      </c>
      <c r="E1136" s="18" t="s">
        <v>802</v>
      </c>
      <c r="F1136" s="18" t="s">
        <v>30</v>
      </c>
      <c r="G1136" s="18" t="s">
        <v>8881</v>
      </c>
      <c r="H1136" s="18" t="s">
        <v>8882</v>
      </c>
      <c r="I1136" s="19">
        <v>42571.413194444445</v>
      </c>
      <c r="J1136" s="18" t="s">
        <v>98</v>
      </c>
      <c r="K1136" s="18" t="s">
        <v>805</v>
      </c>
      <c r="L1136" s="18" t="s">
        <v>93</v>
      </c>
      <c r="M1136" s="18" t="s">
        <v>806</v>
      </c>
      <c r="N1136" s="18" t="s">
        <v>807</v>
      </c>
      <c r="O1136" s="20">
        <v>4611239.22</v>
      </c>
      <c r="P1136" s="20">
        <v>578607.47</v>
      </c>
      <c r="Q1136" s="18" t="s">
        <v>79</v>
      </c>
      <c r="R1136" s="18" t="s">
        <v>808</v>
      </c>
      <c r="S1136" s="18" t="s">
        <v>40</v>
      </c>
      <c r="T1136" s="18" t="s">
        <v>41</v>
      </c>
      <c r="U1136" s="18" t="s">
        <v>42</v>
      </c>
      <c r="V1136" s="18" t="s">
        <v>8883</v>
      </c>
      <c r="W1136" s="18" t="s">
        <v>29</v>
      </c>
      <c r="X1136" s="18" t="s">
        <v>575</v>
      </c>
      <c r="Y1136" s="18" t="s">
        <v>3399</v>
      </c>
      <c r="Z1136" s="20">
        <v>41.649023074359299</v>
      </c>
      <c r="AA1136" s="20">
        <v>-86.056011048155099</v>
      </c>
      <c r="AB1136" s="18" t="s">
        <v>466</v>
      </c>
      <c r="AC1136" s="20">
        <v>32</v>
      </c>
    </row>
    <row r="1137" spans="1:29" x14ac:dyDescent="0.35">
      <c r="A1137" s="18" t="s">
        <v>8814</v>
      </c>
      <c r="B1137" s="18" t="str">
        <f>_xlfn.XLOOKUP(tSiteList[[#This Row],[PROJECT_RID]],tProjects[PROJECT_RID],tProjects[ProgramName],"",0)</f>
        <v>Special Projects</v>
      </c>
      <c r="C1137" s="18" t="str">
        <f>_xlfn.XLOOKUP(tSiteList[[#This Row],[PROJECT_RID]],tProjects[PROJECT_RID],tProjects[PROJECT_NAME],"",0)</f>
        <v>2016 Reference Sites</v>
      </c>
      <c r="D1137" s="18" t="s">
        <v>4558</v>
      </c>
      <c r="E1137" s="18" t="s">
        <v>4559</v>
      </c>
      <c r="F1137" s="18" t="s">
        <v>30</v>
      </c>
      <c r="G1137" s="18" t="s">
        <v>8884</v>
      </c>
      <c r="H1137" s="18" t="s">
        <v>8885</v>
      </c>
      <c r="I1137" s="19">
        <v>42570.4375</v>
      </c>
      <c r="J1137" s="18" t="s">
        <v>752</v>
      </c>
      <c r="K1137" s="18" t="s">
        <v>4562</v>
      </c>
      <c r="L1137" s="18" t="s">
        <v>66</v>
      </c>
      <c r="M1137" s="18" t="s">
        <v>4563</v>
      </c>
      <c r="N1137" s="18" t="s">
        <v>1038</v>
      </c>
      <c r="O1137" s="20">
        <v>4571777.2479999997</v>
      </c>
      <c r="P1137" s="20">
        <v>655546.21799999999</v>
      </c>
      <c r="Q1137" s="18" t="s">
        <v>38</v>
      </c>
      <c r="R1137" s="18" t="s">
        <v>4564</v>
      </c>
      <c r="S1137" s="18" t="s">
        <v>40</v>
      </c>
      <c r="T1137" s="18" t="s">
        <v>41</v>
      </c>
      <c r="U1137" s="18" t="s">
        <v>42</v>
      </c>
      <c r="V1137" s="18" t="s">
        <v>8886</v>
      </c>
      <c r="W1137" s="18" t="s">
        <v>29</v>
      </c>
      <c r="X1137" s="18" t="s">
        <v>575</v>
      </c>
      <c r="Y1137" s="18" t="s">
        <v>3399</v>
      </c>
      <c r="Z1137" s="20">
        <v>41.282420360277776</v>
      </c>
      <c r="AA1137" s="20">
        <v>-85.142407610833331</v>
      </c>
      <c r="AB1137" s="18" t="s">
        <v>1240</v>
      </c>
      <c r="AC1137" s="20">
        <v>36</v>
      </c>
    </row>
    <row r="1138" spans="1:29" x14ac:dyDescent="0.35">
      <c r="A1138" s="18" t="s">
        <v>8814</v>
      </c>
      <c r="B1138" s="18" t="str">
        <f>_xlfn.XLOOKUP(tSiteList[[#This Row],[PROJECT_RID]],tProjects[PROJECT_RID],tProjects[ProgramName],"",0)</f>
        <v>Special Projects</v>
      </c>
      <c r="C1138" s="18" t="str">
        <f>_xlfn.XLOOKUP(tSiteList[[#This Row],[PROJECT_RID]],tProjects[PROJECT_RID],tProjects[PROJECT_NAME],"",0)</f>
        <v>2016 Reference Sites</v>
      </c>
      <c r="D1138" s="18" t="s">
        <v>4478</v>
      </c>
      <c r="E1138" s="18" t="s">
        <v>4479</v>
      </c>
      <c r="F1138" s="18" t="s">
        <v>30</v>
      </c>
      <c r="G1138" s="18" t="s">
        <v>8887</v>
      </c>
      <c r="H1138" s="18" t="s">
        <v>8888</v>
      </c>
      <c r="I1138" s="19">
        <v>42583.65625</v>
      </c>
      <c r="J1138" s="18" t="s">
        <v>4482</v>
      </c>
      <c r="K1138" s="18" t="s">
        <v>4483</v>
      </c>
      <c r="L1138" s="18" t="s">
        <v>150</v>
      </c>
      <c r="M1138" s="18" t="s">
        <v>4484</v>
      </c>
      <c r="N1138" s="18" t="s">
        <v>4485</v>
      </c>
      <c r="O1138" s="20">
        <v>4622429.6140000001</v>
      </c>
      <c r="P1138" s="20">
        <v>536543.50600000005</v>
      </c>
      <c r="Q1138" s="18" t="s">
        <v>79</v>
      </c>
      <c r="R1138" s="18" t="s">
        <v>4486</v>
      </c>
      <c r="S1138" s="18" t="s">
        <v>40</v>
      </c>
      <c r="T1138" s="18" t="s">
        <v>41</v>
      </c>
      <c r="U1138" s="18" t="s">
        <v>42</v>
      </c>
      <c r="V1138" s="18" t="s">
        <v>8889</v>
      </c>
      <c r="W1138" s="18" t="s">
        <v>29</v>
      </c>
      <c r="X1138" s="18" t="s">
        <v>575</v>
      </c>
      <c r="Y1138" s="18" t="s">
        <v>575</v>
      </c>
      <c r="Z1138" s="20">
        <v>41.752937235189997</v>
      </c>
      <c r="AA1138" s="20">
        <v>-86.560447361261495</v>
      </c>
      <c r="AB1138" s="18" t="s">
        <v>241</v>
      </c>
      <c r="AC1138" s="20">
        <v>24</v>
      </c>
    </row>
    <row r="1139" spans="1:29" x14ac:dyDescent="0.35">
      <c r="A1139" s="18" t="s">
        <v>8814</v>
      </c>
      <c r="B1139" s="18" t="str">
        <f>_xlfn.XLOOKUP(tSiteList[[#This Row],[PROJECT_RID]],tProjects[PROJECT_RID],tProjects[ProgramName],"",0)</f>
        <v>Special Projects</v>
      </c>
      <c r="C1139" s="18" t="str">
        <f>_xlfn.XLOOKUP(tSiteList[[#This Row],[PROJECT_RID]],tProjects[PROJECT_RID],tProjects[PROJECT_NAME],"",0)</f>
        <v>2016 Reference Sites</v>
      </c>
      <c r="D1139" s="18" t="s">
        <v>4430</v>
      </c>
      <c r="E1139" s="18" t="s">
        <v>4431</v>
      </c>
      <c r="F1139" s="18" t="s">
        <v>30</v>
      </c>
      <c r="G1139" s="18" t="s">
        <v>8890</v>
      </c>
      <c r="H1139" s="18" t="s">
        <v>8891</v>
      </c>
      <c r="I1139" s="19">
        <v>42625.5</v>
      </c>
      <c r="J1139" s="18" t="s">
        <v>784</v>
      </c>
      <c r="K1139" s="18" t="s">
        <v>4434</v>
      </c>
      <c r="L1139" s="18" t="s">
        <v>93</v>
      </c>
      <c r="M1139" s="18" t="s">
        <v>4435</v>
      </c>
      <c r="N1139" s="18" t="s">
        <v>4436</v>
      </c>
      <c r="O1139" s="20">
        <v>4595077.0319999997</v>
      </c>
      <c r="P1139" s="20">
        <v>601839.88</v>
      </c>
      <c r="Q1139" s="18" t="s">
        <v>79</v>
      </c>
      <c r="R1139" s="18" t="s">
        <v>4437</v>
      </c>
      <c r="S1139" s="18" t="s">
        <v>40</v>
      </c>
      <c r="T1139" s="18" t="s">
        <v>41</v>
      </c>
      <c r="U1139" s="18" t="s">
        <v>42</v>
      </c>
      <c r="V1139" s="18" t="s">
        <v>8892</v>
      </c>
      <c r="W1139" s="18" t="s">
        <v>29</v>
      </c>
      <c r="X1139" s="18" t="s">
        <v>575</v>
      </c>
      <c r="Y1139" s="18" t="s">
        <v>3399</v>
      </c>
      <c r="Z1139" s="20">
        <v>41.500848406404202</v>
      </c>
      <c r="AA1139" s="20">
        <v>-85.779812182807603</v>
      </c>
      <c r="AB1139" s="18" t="s">
        <v>496</v>
      </c>
      <c r="AC1139" s="20">
        <v>36</v>
      </c>
    </row>
    <row r="1140" spans="1:29" x14ac:dyDescent="0.35">
      <c r="A1140" s="18" t="s">
        <v>8814</v>
      </c>
      <c r="B1140" s="18" t="str">
        <f>_xlfn.XLOOKUP(tSiteList[[#This Row],[PROJECT_RID]],tProjects[PROJECT_RID],tProjects[ProgramName],"",0)</f>
        <v>Special Projects</v>
      </c>
      <c r="C1140" s="18" t="str">
        <f>_xlfn.XLOOKUP(tSiteList[[#This Row],[PROJECT_RID]],tProjects[PROJECT_RID],tProjects[PROJECT_NAME],"",0)</f>
        <v>2016 Reference Sites</v>
      </c>
      <c r="D1140" s="18" t="s">
        <v>60</v>
      </c>
      <c r="E1140" s="18" t="s">
        <v>61</v>
      </c>
      <c r="F1140" s="18" t="s">
        <v>30</v>
      </c>
      <c r="G1140" s="18" t="s">
        <v>8893</v>
      </c>
      <c r="H1140" s="18" t="s">
        <v>8894</v>
      </c>
      <c r="I1140" s="19">
        <v>42570.63958333333</v>
      </c>
      <c r="J1140" s="18" t="s">
        <v>64</v>
      </c>
      <c r="K1140" s="18" t="s">
        <v>65</v>
      </c>
      <c r="L1140" s="18" t="s">
        <v>66</v>
      </c>
      <c r="M1140" s="18" t="s">
        <v>67</v>
      </c>
      <c r="N1140" s="18" t="s">
        <v>68</v>
      </c>
      <c r="O1140" s="20">
        <v>4592555.9069999997</v>
      </c>
      <c r="P1140" s="20">
        <v>682787.54500000004</v>
      </c>
      <c r="Q1140" s="18" t="s">
        <v>38</v>
      </c>
      <c r="R1140" s="18" t="s">
        <v>69</v>
      </c>
      <c r="S1140" s="18" t="s">
        <v>40</v>
      </c>
      <c r="T1140" s="18" t="s">
        <v>41</v>
      </c>
      <c r="U1140" s="18" t="s">
        <v>42</v>
      </c>
      <c r="V1140" s="18" t="s">
        <v>8895</v>
      </c>
      <c r="W1140" s="18" t="s">
        <v>29</v>
      </c>
      <c r="X1140" s="18" t="s">
        <v>8896</v>
      </c>
      <c r="Y1140" s="18" t="s">
        <v>3399</v>
      </c>
      <c r="Z1140" s="20">
        <v>41.463783618649998</v>
      </c>
      <c r="AA1140" s="20">
        <v>-84.811236719217703</v>
      </c>
      <c r="AB1140" s="18" t="s">
        <v>80</v>
      </c>
      <c r="AC1140" s="20">
        <v>34</v>
      </c>
    </row>
    <row r="1141" spans="1:29" x14ac:dyDescent="0.35">
      <c r="A1141" s="18" t="s">
        <v>8814</v>
      </c>
      <c r="B1141" s="18" t="str">
        <f>_xlfn.XLOOKUP(tSiteList[[#This Row],[PROJECT_RID]],tProjects[PROJECT_RID],tProjects[ProgramName],"",0)</f>
        <v>Special Projects</v>
      </c>
      <c r="C1141" s="18" t="str">
        <f>_xlfn.XLOOKUP(tSiteList[[#This Row],[PROJECT_RID]],tProjects[PROJECT_RID],tProjects[PROJECT_NAME],"",0)</f>
        <v>2016 Reference Sites</v>
      </c>
      <c r="D1141" s="18" t="s">
        <v>941</v>
      </c>
      <c r="E1141" s="18" t="s">
        <v>942</v>
      </c>
      <c r="F1141" s="18" t="s">
        <v>30</v>
      </c>
      <c r="G1141" s="18" t="s">
        <v>8897</v>
      </c>
      <c r="H1141" s="18" t="s">
        <v>8898</v>
      </c>
      <c r="I1141" s="19">
        <v>42570.541666666664</v>
      </c>
      <c r="J1141" s="18" t="s">
        <v>945</v>
      </c>
      <c r="K1141" s="18" t="s">
        <v>894</v>
      </c>
      <c r="L1141" s="18" t="s">
        <v>66</v>
      </c>
      <c r="M1141" s="18" t="s">
        <v>946</v>
      </c>
      <c r="N1141" s="18" t="s">
        <v>947</v>
      </c>
      <c r="O1141" s="20">
        <v>4593805.9759887997</v>
      </c>
      <c r="P1141" s="20">
        <v>655491.22844843206</v>
      </c>
      <c r="Q1141" s="18" t="s">
        <v>79</v>
      </c>
      <c r="R1141" s="18" t="s">
        <v>948</v>
      </c>
      <c r="S1141" s="18" t="s">
        <v>40</v>
      </c>
      <c r="T1141" s="18" t="s">
        <v>41</v>
      </c>
      <c r="U1141" s="18" t="s">
        <v>42</v>
      </c>
      <c r="V1141" s="18" t="s">
        <v>8899</v>
      </c>
      <c r="W1141" s="18" t="s">
        <v>29</v>
      </c>
      <c r="X1141" s="18" t="s">
        <v>575</v>
      </c>
      <c r="Y1141" s="18" t="s">
        <v>8900</v>
      </c>
      <c r="Z1141" s="20">
        <v>41.480792000000001</v>
      </c>
      <c r="AA1141" s="20">
        <v>-85.137590000000003</v>
      </c>
      <c r="AB1141" s="18" t="s">
        <v>598</v>
      </c>
      <c r="AC1141" s="20">
        <v>36</v>
      </c>
    </row>
    <row r="1142" spans="1:29" x14ac:dyDescent="0.35">
      <c r="A1142" s="18" t="s">
        <v>8814</v>
      </c>
      <c r="B1142" s="18" t="str">
        <f>_xlfn.XLOOKUP(tSiteList[[#This Row],[PROJECT_RID]],tProjects[PROJECT_RID],tProjects[ProgramName],"",0)</f>
        <v>Special Projects</v>
      </c>
      <c r="C1142" s="18" t="str">
        <f>_xlfn.XLOOKUP(tSiteList[[#This Row],[PROJECT_RID]],tProjects[PROJECT_RID],tProjects[PROJECT_NAME],"",0)</f>
        <v>2016 Reference Sites</v>
      </c>
      <c r="D1142" s="18" t="s">
        <v>930</v>
      </c>
      <c r="E1142" s="18" t="s">
        <v>931</v>
      </c>
      <c r="F1142" s="18" t="s">
        <v>30</v>
      </c>
      <c r="G1142" s="18" t="s">
        <v>8901</v>
      </c>
      <c r="H1142" s="18" t="s">
        <v>8902</v>
      </c>
      <c r="I1142" s="19">
        <v>42583.517361111109</v>
      </c>
      <c r="J1142" s="18" t="s">
        <v>934</v>
      </c>
      <c r="K1142" s="18" t="s">
        <v>935</v>
      </c>
      <c r="L1142" s="18" t="s">
        <v>150</v>
      </c>
      <c r="M1142" s="18" t="s">
        <v>936</v>
      </c>
      <c r="N1142" s="18" t="s">
        <v>937</v>
      </c>
      <c r="O1142" s="20">
        <v>4617207.5729999999</v>
      </c>
      <c r="P1142" s="20">
        <v>519079.09899999999</v>
      </c>
      <c r="Q1142" s="18" t="s">
        <v>79</v>
      </c>
      <c r="R1142" s="18" t="s">
        <v>938</v>
      </c>
      <c r="S1142" s="18" t="s">
        <v>40</v>
      </c>
      <c r="T1142" s="18" t="s">
        <v>41</v>
      </c>
      <c r="U1142" s="18" t="s">
        <v>42</v>
      </c>
      <c r="V1142" s="18" t="s">
        <v>8903</v>
      </c>
      <c r="W1142" s="18" t="s">
        <v>29</v>
      </c>
      <c r="X1142" s="18" t="s">
        <v>575</v>
      </c>
      <c r="Y1142" s="18" t="s">
        <v>3399</v>
      </c>
      <c r="Z1142" s="20">
        <v>41.7064770417566</v>
      </c>
      <c r="AA1142" s="20">
        <v>-86.770672891389196</v>
      </c>
      <c r="AB1142" s="18" t="s">
        <v>282</v>
      </c>
      <c r="AC1142" s="20">
        <v>24</v>
      </c>
    </row>
    <row r="1143" spans="1:29" x14ac:dyDescent="0.35">
      <c r="A1143" s="18" t="s">
        <v>8814</v>
      </c>
      <c r="B1143" s="18" t="str">
        <f>_xlfn.XLOOKUP(tSiteList[[#This Row],[PROJECT_RID]],tProjects[PROJECT_RID],tProjects[ProgramName],"",0)</f>
        <v>Special Projects</v>
      </c>
      <c r="C1143" s="18" t="str">
        <f>_xlfn.XLOOKUP(tSiteList[[#This Row],[PROJECT_RID]],tProjects[PROJECT_RID],tProjects[PROJECT_NAME],"",0)</f>
        <v>2016 Reference Sites</v>
      </c>
      <c r="D1143" s="18" t="s">
        <v>958</v>
      </c>
      <c r="E1143" s="18" t="s">
        <v>959</v>
      </c>
      <c r="F1143" s="18" t="s">
        <v>30</v>
      </c>
      <c r="G1143" s="18" t="s">
        <v>8904</v>
      </c>
      <c r="H1143" s="18" t="s">
        <v>8905</v>
      </c>
      <c r="I1143" s="19">
        <v>42577.479166666664</v>
      </c>
      <c r="J1143" s="18" t="s">
        <v>834</v>
      </c>
      <c r="K1143" s="18" t="s">
        <v>962</v>
      </c>
      <c r="L1143" s="18" t="s">
        <v>668</v>
      </c>
      <c r="M1143" s="18" t="s">
        <v>925</v>
      </c>
      <c r="N1143" s="18" t="s">
        <v>963</v>
      </c>
      <c r="O1143" s="20">
        <v>4621982.1876463201</v>
      </c>
      <c r="P1143" s="20">
        <v>619912.80936112895</v>
      </c>
      <c r="Q1143" s="18" t="s">
        <v>79</v>
      </c>
      <c r="R1143" s="18" t="s">
        <v>964</v>
      </c>
      <c r="S1143" s="18" t="s">
        <v>40</v>
      </c>
      <c r="T1143" s="18" t="s">
        <v>41</v>
      </c>
      <c r="U1143" s="18" t="s">
        <v>42</v>
      </c>
      <c r="V1143" s="18" t="s">
        <v>8906</v>
      </c>
      <c r="W1143" s="18" t="s">
        <v>29</v>
      </c>
      <c r="X1143" s="18" t="s">
        <v>575</v>
      </c>
      <c r="Y1143" s="18" t="s">
        <v>575</v>
      </c>
      <c r="Z1143" s="20">
        <v>41.740613000000003</v>
      </c>
      <c r="AA1143" s="20">
        <v>-85.557945000000004</v>
      </c>
      <c r="AB1143" s="18" t="s">
        <v>119</v>
      </c>
      <c r="AC1143" s="20">
        <v>32</v>
      </c>
    </row>
    <row r="1144" spans="1:29" x14ac:dyDescent="0.35">
      <c r="A1144" s="18" t="s">
        <v>8814</v>
      </c>
      <c r="B1144" s="18" t="str">
        <f>_xlfn.XLOOKUP(tSiteList[[#This Row],[PROJECT_RID]],tProjects[PROJECT_RID],tProjects[ProgramName],"",0)</f>
        <v>Special Projects</v>
      </c>
      <c r="C1144" s="18" t="str">
        <f>_xlfn.XLOOKUP(tSiteList[[#This Row],[PROJECT_RID]],tProjects[PROJECT_RID],tProjects[PROJECT_NAME],"",0)</f>
        <v>2016 Reference Sites</v>
      </c>
      <c r="D1144" s="18" t="s">
        <v>8907</v>
      </c>
      <c r="E1144" s="18" t="s">
        <v>8908</v>
      </c>
      <c r="F1144" s="18" t="s">
        <v>30</v>
      </c>
      <c r="G1144" s="18" t="s">
        <v>8909</v>
      </c>
      <c r="H1144" s="18" t="s">
        <v>8910</v>
      </c>
      <c r="I1144" s="19">
        <v>42584.493055555555</v>
      </c>
      <c r="J1144" s="18" t="s">
        <v>4932</v>
      </c>
      <c r="K1144" s="18" t="s">
        <v>2039</v>
      </c>
      <c r="L1144" s="18" t="s">
        <v>161</v>
      </c>
      <c r="M1144" s="18" t="s">
        <v>8911</v>
      </c>
      <c r="N1144" s="18" t="s">
        <v>8912</v>
      </c>
      <c r="O1144" s="20">
        <v>4572590.0700417403</v>
      </c>
      <c r="P1144" s="20">
        <v>536545.56257497205</v>
      </c>
      <c r="Q1144" s="18" t="s">
        <v>134</v>
      </c>
      <c r="R1144" s="18" t="s">
        <v>8913</v>
      </c>
      <c r="S1144" s="18" t="s">
        <v>40</v>
      </c>
      <c r="T1144" s="18" t="s">
        <v>41</v>
      </c>
      <c r="U1144" s="18" t="s">
        <v>42</v>
      </c>
      <c r="V1144" s="18" t="s">
        <v>8914</v>
      </c>
      <c r="W1144" s="18" t="s">
        <v>29</v>
      </c>
      <c r="X1144" s="18" t="s">
        <v>575</v>
      </c>
      <c r="Y1144" s="18" t="s">
        <v>575</v>
      </c>
      <c r="Z1144" s="20">
        <v>41.303939999999997</v>
      </c>
      <c r="AA1144" s="20">
        <v>-86.563447999999994</v>
      </c>
      <c r="AB1144" s="18" t="s">
        <v>153</v>
      </c>
      <c r="AC1144" s="20">
        <v>30</v>
      </c>
    </row>
    <row r="1145" spans="1:29" x14ac:dyDescent="0.35">
      <c r="A1145" s="18" t="s">
        <v>8814</v>
      </c>
      <c r="B1145" s="18" t="str">
        <f>_xlfn.XLOOKUP(tSiteList[[#This Row],[PROJECT_RID]],tProjects[PROJECT_RID],tProjects[ProgramName],"",0)</f>
        <v>Special Projects</v>
      </c>
      <c r="C1145" s="18" t="str">
        <f>_xlfn.XLOOKUP(tSiteList[[#This Row],[PROJECT_RID]],tProjects[PROJECT_RID],tProjects[PROJECT_NAME],"",0)</f>
        <v>2016 Reference Sites</v>
      </c>
      <c r="D1145" s="18" t="s">
        <v>8915</v>
      </c>
      <c r="E1145" s="18" t="s">
        <v>8916</v>
      </c>
      <c r="F1145" s="18" t="s">
        <v>30</v>
      </c>
      <c r="G1145" s="18" t="s">
        <v>8917</v>
      </c>
      <c r="H1145" s="18" t="s">
        <v>8918</v>
      </c>
      <c r="I1145" s="19">
        <v>42584.364583333336</v>
      </c>
      <c r="J1145" s="18" t="s">
        <v>159</v>
      </c>
      <c r="K1145" s="18" t="s">
        <v>8919</v>
      </c>
      <c r="L1145" s="18" t="s">
        <v>3181</v>
      </c>
      <c r="M1145" s="18" t="s">
        <v>3787</v>
      </c>
      <c r="N1145" s="18" t="s">
        <v>3788</v>
      </c>
      <c r="O1145" s="20">
        <v>4569571.58</v>
      </c>
      <c r="P1145" s="20">
        <v>546073.35499999998</v>
      </c>
      <c r="Q1145" s="18" t="s">
        <v>134</v>
      </c>
      <c r="R1145" s="18" t="s">
        <v>8920</v>
      </c>
      <c r="S1145" s="18" t="s">
        <v>40</v>
      </c>
      <c r="T1145" s="18" t="s">
        <v>41</v>
      </c>
      <c r="U1145" s="18" t="s">
        <v>42</v>
      </c>
      <c r="V1145" s="18" t="s">
        <v>8921</v>
      </c>
      <c r="W1145" s="18" t="s">
        <v>29</v>
      </c>
      <c r="X1145" s="18" t="s">
        <v>575</v>
      </c>
      <c r="Y1145" s="18" t="s">
        <v>3399</v>
      </c>
      <c r="Z1145" s="20">
        <v>41.276263420219998</v>
      </c>
      <c r="AA1145" s="20">
        <v>-86.4498675018705</v>
      </c>
      <c r="AB1145" s="18" t="s">
        <v>453</v>
      </c>
      <c r="AC1145" s="20">
        <v>32</v>
      </c>
    </row>
    <row r="1146" spans="1:29" x14ac:dyDescent="0.35">
      <c r="A1146" s="18" t="s">
        <v>8482</v>
      </c>
      <c r="B1146" s="18" t="str">
        <f>_xlfn.XLOOKUP(tSiteList[[#This Row],[PROJECT_RID]],tProjects[PROJECT_RID],tProjects[ProgramName],"",0)</f>
        <v>Watershed</v>
      </c>
      <c r="C1146" s="18" t="str">
        <f>_xlfn.XLOOKUP(tSiteList[[#This Row],[PROJECT_RID]],tProjects[PROJECT_RID],tProjects[PROJECT_NAME],"",0)</f>
        <v>2016 Corvallis</v>
      </c>
      <c r="D1146" s="18" t="s">
        <v>8500</v>
      </c>
      <c r="E1146" s="18" t="s">
        <v>8501</v>
      </c>
      <c r="F1146" s="18" t="s">
        <v>30</v>
      </c>
      <c r="G1146" s="18" t="s">
        <v>8922</v>
      </c>
      <c r="H1146" s="18" t="s">
        <v>8923</v>
      </c>
      <c r="I1146" s="19">
        <v>42576.4375</v>
      </c>
      <c r="J1146" s="18" t="s">
        <v>8504</v>
      </c>
      <c r="K1146" s="18" t="s">
        <v>3216</v>
      </c>
      <c r="L1146" s="18" t="s">
        <v>3405</v>
      </c>
      <c r="M1146" s="18" t="s">
        <v>8505</v>
      </c>
      <c r="N1146" s="18" t="s">
        <v>8506</v>
      </c>
      <c r="O1146" s="20">
        <v>4407632.977</v>
      </c>
      <c r="P1146" s="20">
        <v>494024.766</v>
      </c>
      <c r="Q1146" s="18" t="s">
        <v>38</v>
      </c>
      <c r="R1146" s="18" t="s">
        <v>8507</v>
      </c>
      <c r="S1146" s="18" t="s">
        <v>40</v>
      </c>
      <c r="T1146" s="18" t="s">
        <v>1365</v>
      </c>
      <c r="U1146" s="18" t="s">
        <v>1366</v>
      </c>
      <c r="V1146" s="18" t="s">
        <v>8924</v>
      </c>
      <c r="W1146" s="18" t="s">
        <v>29</v>
      </c>
      <c r="X1146" s="18" t="s">
        <v>7871</v>
      </c>
      <c r="Y1146" s="18" t="s">
        <v>3399</v>
      </c>
      <c r="Z1146" s="20">
        <v>39.818660690038598</v>
      </c>
      <c r="AA1146" s="20">
        <v>-87.069816310727006</v>
      </c>
      <c r="AB1146" s="18" t="s">
        <v>82</v>
      </c>
      <c r="AC1146" s="20">
        <v>30</v>
      </c>
    </row>
    <row r="1147" spans="1:29" x14ac:dyDescent="0.35">
      <c r="A1147" s="18" t="s">
        <v>8925</v>
      </c>
      <c r="B1147" s="18" t="str">
        <f>_xlfn.XLOOKUP(tSiteList[[#This Row],[PROJECT_RID]],tProjects[PROJECT_RID],tProjects[ProgramName],"",0)</f>
        <v>Watershed Characterization</v>
      </c>
      <c r="C1147" s="18" t="str">
        <f>_xlfn.XLOOKUP(tSiteList[[#This Row],[PROJECT_RID]],tProjects[PROJECT_RID],tProjects[PROJECT_NAME],"",0)</f>
        <v>2016 Salt Creek</v>
      </c>
      <c r="D1147" s="18" t="s">
        <v>8926</v>
      </c>
      <c r="E1147" s="18" t="s">
        <v>8927</v>
      </c>
      <c r="F1147" s="18" t="s">
        <v>30</v>
      </c>
      <c r="G1147" s="18" t="s">
        <v>8928</v>
      </c>
      <c r="H1147" s="18" t="s">
        <v>8929</v>
      </c>
      <c r="I1147" s="19">
        <v>42633.559027777781</v>
      </c>
      <c r="J1147" s="18" t="s">
        <v>51</v>
      </c>
      <c r="K1147" s="18" t="s">
        <v>8930</v>
      </c>
      <c r="L1147" s="18" t="s">
        <v>330</v>
      </c>
      <c r="M1147" s="18" t="s">
        <v>8931</v>
      </c>
      <c r="N1147" s="18" t="s">
        <v>8932</v>
      </c>
      <c r="O1147" s="20">
        <v>4311333.8729999997</v>
      </c>
      <c r="P1147" s="20">
        <v>546414.24399999995</v>
      </c>
      <c r="Q1147" s="18" t="s">
        <v>56</v>
      </c>
      <c r="R1147" s="18" t="s">
        <v>8933</v>
      </c>
      <c r="S1147" s="18" t="s">
        <v>40</v>
      </c>
      <c r="T1147" s="18" t="s">
        <v>41</v>
      </c>
      <c r="U1147" s="18" t="s">
        <v>42</v>
      </c>
      <c r="V1147" s="18" t="s">
        <v>8934</v>
      </c>
      <c r="W1147" s="18" t="s">
        <v>29</v>
      </c>
      <c r="X1147" s="18" t="s">
        <v>575</v>
      </c>
      <c r="Y1147" s="18" t="s">
        <v>575</v>
      </c>
      <c r="Z1147" s="20">
        <v>38.9497245364741</v>
      </c>
      <c r="AA1147" s="20">
        <v>-86.464368216222695</v>
      </c>
      <c r="AB1147" s="18" t="s">
        <v>371</v>
      </c>
      <c r="AC1147" s="20">
        <v>28</v>
      </c>
    </row>
    <row r="1148" spans="1:29" x14ac:dyDescent="0.35">
      <c r="A1148" s="18" t="s">
        <v>8925</v>
      </c>
      <c r="B1148" s="18" t="str">
        <f>_xlfn.XLOOKUP(tSiteList[[#This Row],[PROJECT_RID]],tProjects[PROJECT_RID],tProjects[ProgramName],"",0)</f>
        <v>Watershed Characterization</v>
      </c>
      <c r="C1148" s="18" t="str">
        <f>_xlfn.XLOOKUP(tSiteList[[#This Row],[PROJECT_RID]],tProjects[PROJECT_RID],tProjects[PROJECT_NAME],"",0)</f>
        <v>2016 Salt Creek</v>
      </c>
      <c r="D1148" s="18" t="s">
        <v>8935</v>
      </c>
      <c r="E1148" s="18" t="s">
        <v>8936</v>
      </c>
      <c r="F1148" s="18" t="s">
        <v>30</v>
      </c>
      <c r="G1148" s="18" t="s">
        <v>8937</v>
      </c>
      <c r="H1148" s="18" t="s">
        <v>8938</v>
      </c>
      <c r="I1148" s="19">
        <v>42620.708333333336</v>
      </c>
      <c r="J1148" s="18" t="s">
        <v>51</v>
      </c>
      <c r="K1148" s="18" t="s">
        <v>8939</v>
      </c>
      <c r="L1148" s="18" t="s">
        <v>330</v>
      </c>
      <c r="M1148" s="18" t="s">
        <v>350</v>
      </c>
      <c r="N1148" s="18" t="s">
        <v>8940</v>
      </c>
      <c r="O1148" s="20">
        <v>4315085.6531839296</v>
      </c>
      <c r="P1148" s="20">
        <v>554674.39953020099</v>
      </c>
      <c r="Q1148" s="18" t="s">
        <v>56</v>
      </c>
      <c r="R1148" s="18" t="s">
        <v>8941</v>
      </c>
      <c r="S1148" s="18" t="s">
        <v>40</v>
      </c>
      <c r="T1148" s="18" t="s">
        <v>41</v>
      </c>
      <c r="U1148" s="18" t="s">
        <v>42</v>
      </c>
      <c r="V1148" s="18" t="s">
        <v>8942</v>
      </c>
      <c r="W1148" s="18" t="s">
        <v>29</v>
      </c>
      <c r="X1148" s="18" t="s">
        <v>575</v>
      </c>
      <c r="Y1148" s="18" t="s">
        <v>575</v>
      </c>
      <c r="Z1148" s="20">
        <v>38.983055</v>
      </c>
      <c r="AA1148" s="20">
        <v>-86.368748999999994</v>
      </c>
      <c r="AB1148" s="18" t="s">
        <v>549</v>
      </c>
      <c r="AC1148" s="20">
        <v>24</v>
      </c>
    </row>
    <row r="1149" spans="1:29" x14ac:dyDescent="0.35">
      <c r="A1149" s="18" t="s">
        <v>8925</v>
      </c>
      <c r="B1149" s="18" t="str">
        <f>_xlfn.XLOOKUP(tSiteList[[#This Row],[PROJECT_RID]],tProjects[PROJECT_RID],tProjects[ProgramName],"",0)</f>
        <v>Watershed Characterization</v>
      </c>
      <c r="C1149" s="18" t="str">
        <f>_xlfn.XLOOKUP(tSiteList[[#This Row],[PROJECT_RID]],tProjects[PROJECT_RID],tProjects[PROJECT_NAME],"",0)</f>
        <v>2016 Salt Creek</v>
      </c>
      <c r="D1149" s="18" t="s">
        <v>8943</v>
      </c>
      <c r="E1149" s="18" t="s">
        <v>8944</v>
      </c>
      <c r="F1149" s="18" t="s">
        <v>30</v>
      </c>
      <c r="G1149" s="18" t="s">
        <v>8945</v>
      </c>
      <c r="H1149" s="18" t="s">
        <v>8946</v>
      </c>
      <c r="I1149" s="19">
        <v>42620.604166666664</v>
      </c>
      <c r="J1149" s="18" t="s">
        <v>348</v>
      </c>
      <c r="K1149" s="18" t="s">
        <v>349</v>
      </c>
      <c r="L1149" s="18" t="s">
        <v>330</v>
      </c>
      <c r="M1149" s="18" t="s">
        <v>350</v>
      </c>
      <c r="N1149" s="18" t="s">
        <v>351</v>
      </c>
      <c r="O1149" s="20">
        <v>4312753.9270000001</v>
      </c>
      <c r="P1149" s="20">
        <v>554759.28</v>
      </c>
      <c r="Q1149" s="18" t="s">
        <v>56</v>
      </c>
      <c r="R1149" s="18" t="s">
        <v>352</v>
      </c>
      <c r="S1149" s="18" t="s">
        <v>40</v>
      </c>
      <c r="T1149" s="18" t="s">
        <v>41</v>
      </c>
      <c r="U1149" s="18" t="s">
        <v>42</v>
      </c>
      <c r="V1149" s="18" t="s">
        <v>8947</v>
      </c>
      <c r="W1149" s="18" t="s">
        <v>29</v>
      </c>
      <c r="X1149" s="18" t="s">
        <v>7871</v>
      </c>
      <c r="Y1149" s="18" t="s">
        <v>7871</v>
      </c>
      <c r="Z1149" s="20">
        <v>38.962029999999999</v>
      </c>
      <c r="AA1149" s="20">
        <v>-86.367979000000005</v>
      </c>
      <c r="AB1149" s="18" t="s">
        <v>155</v>
      </c>
      <c r="AC1149" s="20">
        <v>44</v>
      </c>
    </row>
    <row r="1150" spans="1:29" x14ac:dyDescent="0.35">
      <c r="A1150" s="18" t="s">
        <v>8925</v>
      </c>
      <c r="B1150" s="18" t="str">
        <f>_xlfn.XLOOKUP(tSiteList[[#This Row],[PROJECT_RID]],tProjects[PROJECT_RID],tProjects[ProgramName],"",0)</f>
        <v>Watershed Characterization</v>
      </c>
      <c r="C1150" s="18" t="str">
        <f>_xlfn.XLOOKUP(tSiteList[[#This Row],[PROJECT_RID]],tProjects[PROJECT_RID],tProjects[PROJECT_NAME],"",0)</f>
        <v>2016 Salt Creek</v>
      </c>
      <c r="D1150" s="18" t="s">
        <v>8948</v>
      </c>
      <c r="E1150" s="18" t="s">
        <v>8949</v>
      </c>
      <c r="F1150" s="18" t="s">
        <v>30</v>
      </c>
      <c r="G1150" s="18" t="s">
        <v>8950</v>
      </c>
      <c r="H1150" s="18" t="s">
        <v>8951</v>
      </c>
      <c r="I1150" s="19">
        <v>42634.40625</v>
      </c>
      <c r="J1150" s="18" t="s">
        <v>8952</v>
      </c>
      <c r="K1150" s="18" t="s">
        <v>8930</v>
      </c>
      <c r="L1150" s="18" t="s">
        <v>330</v>
      </c>
      <c r="M1150" s="18" t="s">
        <v>8931</v>
      </c>
      <c r="N1150" s="18" t="s">
        <v>8953</v>
      </c>
      <c r="O1150" s="20">
        <v>4311936.8159999996</v>
      </c>
      <c r="P1150" s="20">
        <v>546241.397</v>
      </c>
      <c r="Q1150" s="18" t="s">
        <v>56</v>
      </c>
      <c r="R1150" s="18" t="s">
        <v>8954</v>
      </c>
      <c r="S1150" s="18" t="s">
        <v>40</v>
      </c>
      <c r="T1150" s="18" t="s">
        <v>41</v>
      </c>
      <c r="U1150" s="18" t="s">
        <v>42</v>
      </c>
      <c r="V1150" s="18" t="s">
        <v>8955</v>
      </c>
      <c r="W1150" s="18" t="s">
        <v>29</v>
      </c>
      <c r="X1150" s="18" t="s">
        <v>7871</v>
      </c>
      <c r="Y1150" s="18" t="s">
        <v>575</v>
      </c>
      <c r="Z1150" s="20">
        <v>38.955166815988299</v>
      </c>
      <c r="AA1150" s="20">
        <v>-86.466322087783198</v>
      </c>
      <c r="AB1150" s="18" t="s">
        <v>59</v>
      </c>
      <c r="AC1150" s="20">
        <v>36</v>
      </c>
    </row>
    <row r="1151" spans="1:29" x14ac:dyDescent="0.35">
      <c r="A1151" s="18" t="s">
        <v>8925</v>
      </c>
      <c r="B1151" s="18" t="str">
        <f>_xlfn.XLOOKUP(tSiteList[[#This Row],[PROJECT_RID]],tProjects[PROJECT_RID],tProjects[ProgramName],"",0)</f>
        <v>Watershed Characterization</v>
      </c>
      <c r="C1151" s="18" t="str">
        <f>_xlfn.XLOOKUP(tSiteList[[#This Row],[PROJECT_RID]],tProjects[PROJECT_RID],tProjects[PROJECT_NAME],"",0)</f>
        <v>2016 Salt Creek</v>
      </c>
      <c r="D1151" s="18" t="s">
        <v>8956</v>
      </c>
      <c r="E1151" s="18" t="s">
        <v>8957</v>
      </c>
      <c r="F1151" s="18" t="s">
        <v>30</v>
      </c>
      <c r="G1151" s="18" t="s">
        <v>8958</v>
      </c>
      <c r="H1151" s="18" t="s">
        <v>8959</v>
      </c>
      <c r="I1151" s="19">
        <v>42633.631944444445</v>
      </c>
      <c r="J1151" s="18" t="s">
        <v>51</v>
      </c>
      <c r="K1151" s="18" t="s">
        <v>8960</v>
      </c>
      <c r="L1151" s="18" t="s">
        <v>330</v>
      </c>
      <c r="M1151" s="18" t="s">
        <v>8931</v>
      </c>
      <c r="N1151" s="18" t="s">
        <v>8953</v>
      </c>
      <c r="O1151" s="20">
        <v>4311336.08</v>
      </c>
      <c r="P1151" s="20">
        <v>545099.277</v>
      </c>
      <c r="Q1151" s="18" t="s">
        <v>56</v>
      </c>
      <c r="R1151" s="18" t="s">
        <v>8961</v>
      </c>
      <c r="S1151" s="18" t="s">
        <v>40</v>
      </c>
      <c r="T1151" s="18" t="s">
        <v>41</v>
      </c>
      <c r="U1151" s="18" t="s">
        <v>42</v>
      </c>
      <c r="V1151" s="18" t="s">
        <v>8962</v>
      </c>
      <c r="W1151" s="18" t="s">
        <v>29</v>
      </c>
      <c r="X1151" s="18" t="s">
        <v>575</v>
      </c>
      <c r="Y1151" s="18" t="s">
        <v>575</v>
      </c>
      <c r="Z1151" s="20">
        <v>38.949813075661503</v>
      </c>
      <c r="AA1151" s="20">
        <v>-86.479542521308304</v>
      </c>
      <c r="AB1151" s="18" t="s">
        <v>343</v>
      </c>
      <c r="AC1151" s="20">
        <v>36</v>
      </c>
    </row>
    <row r="1152" spans="1:29" x14ac:dyDescent="0.35">
      <c r="A1152" s="18" t="s">
        <v>8925</v>
      </c>
      <c r="B1152" s="18" t="str">
        <f>_xlfn.XLOOKUP(tSiteList[[#This Row],[PROJECT_RID]],tProjects[PROJECT_RID],tProjects[ProgramName],"",0)</f>
        <v>Watershed Characterization</v>
      </c>
      <c r="C1152" s="18" t="str">
        <f>_xlfn.XLOOKUP(tSiteList[[#This Row],[PROJECT_RID]],tProjects[PROJECT_RID],tProjects[PROJECT_NAME],"",0)</f>
        <v>2016 Salt Creek</v>
      </c>
      <c r="D1152" s="18" t="s">
        <v>8963</v>
      </c>
      <c r="E1152" s="18" t="s">
        <v>8964</v>
      </c>
      <c r="F1152" s="18" t="s">
        <v>30</v>
      </c>
      <c r="G1152" s="18" t="s">
        <v>8965</v>
      </c>
      <c r="H1152" s="18" t="s">
        <v>8966</v>
      </c>
      <c r="I1152" s="19">
        <v>42621.361111111109</v>
      </c>
      <c r="J1152" s="18" t="s">
        <v>51</v>
      </c>
      <c r="K1152" s="18" t="s">
        <v>8967</v>
      </c>
      <c r="L1152" s="18" t="s">
        <v>330</v>
      </c>
      <c r="M1152" s="18" t="s">
        <v>8931</v>
      </c>
      <c r="N1152" s="18" t="s">
        <v>8932</v>
      </c>
      <c r="O1152" s="20">
        <v>4313038.5389999999</v>
      </c>
      <c r="P1152" s="20">
        <v>553870.72199999995</v>
      </c>
      <c r="Q1152" s="18" t="s">
        <v>56</v>
      </c>
      <c r="R1152" s="18" t="s">
        <v>8968</v>
      </c>
      <c r="S1152" s="18" t="s">
        <v>40</v>
      </c>
      <c r="T1152" s="18" t="s">
        <v>41</v>
      </c>
      <c r="U1152" s="18" t="s">
        <v>42</v>
      </c>
      <c r="V1152" s="18" t="s">
        <v>8969</v>
      </c>
      <c r="W1152" s="18" t="s">
        <v>29</v>
      </c>
      <c r="X1152" s="18" t="s">
        <v>575</v>
      </c>
      <c r="Y1152" s="18" t="s">
        <v>575</v>
      </c>
      <c r="Z1152" s="20">
        <v>38.964658502597402</v>
      </c>
      <c r="AA1152" s="20">
        <v>-86.378188790498996</v>
      </c>
      <c r="AB1152" s="18" t="s">
        <v>657</v>
      </c>
      <c r="AC1152" s="20">
        <v>38</v>
      </c>
    </row>
    <row r="1153" spans="1:29" x14ac:dyDescent="0.35">
      <c r="A1153" s="18" t="s">
        <v>8925</v>
      </c>
      <c r="B1153" s="18" t="str">
        <f>_xlfn.XLOOKUP(tSiteList[[#This Row],[PROJECT_RID]],tProjects[PROJECT_RID],tProjects[ProgramName],"",0)</f>
        <v>Watershed Characterization</v>
      </c>
      <c r="C1153" s="18" t="str">
        <f>_xlfn.XLOOKUP(tSiteList[[#This Row],[PROJECT_RID]],tProjects[PROJECT_RID],tProjects[PROJECT_NAME],"",0)</f>
        <v>2016 Salt Creek</v>
      </c>
      <c r="D1153" s="18" t="s">
        <v>8970</v>
      </c>
      <c r="E1153" s="18" t="s">
        <v>8971</v>
      </c>
      <c r="F1153" s="18" t="s">
        <v>30</v>
      </c>
      <c r="G1153" s="18" t="s">
        <v>8972</v>
      </c>
      <c r="H1153" s="18" t="s">
        <v>8973</v>
      </c>
      <c r="I1153" s="19">
        <v>42634.541666666664</v>
      </c>
      <c r="J1153" s="18" t="s">
        <v>8974</v>
      </c>
      <c r="K1153" s="18" t="s">
        <v>8975</v>
      </c>
      <c r="L1153" s="18" t="s">
        <v>1612</v>
      </c>
      <c r="M1153" s="18" t="s">
        <v>8976</v>
      </c>
      <c r="N1153" s="18" t="s">
        <v>8977</v>
      </c>
      <c r="O1153" s="20">
        <v>4324660.5060000001</v>
      </c>
      <c r="P1153" s="20">
        <v>537918.68700000003</v>
      </c>
      <c r="Q1153" s="18" t="s">
        <v>56</v>
      </c>
      <c r="R1153" s="18" t="s">
        <v>8978</v>
      </c>
      <c r="S1153" s="18" t="s">
        <v>40</v>
      </c>
      <c r="T1153" s="18" t="s">
        <v>41</v>
      </c>
      <c r="U1153" s="18" t="s">
        <v>42</v>
      </c>
      <c r="V1153" s="18" t="s">
        <v>8979</v>
      </c>
      <c r="W1153" s="18" t="s">
        <v>29</v>
      </c>
      <c r="X1153" s="18" t="s">
        <v>575</v>
      </c>
      <c r="Y1153" s="18" t="s">
        <v>575</v>
      </c>
      <c r="Z1153" s="20">
        <v>39.070220597489502</v>
      </c>
      <c r="AA1153" s="20">
        <v>-86.561665466889494</v>
      </c>
      <c r="AB1153" s="18" t="s">
        <v>354</v>
      </c>
      <c r="AC1153" s="20">
        <v>28</v>
      </c>
    </row>
    <row r="1154" spans="1:29" x14ac:dyDescent="0.35">
      <c r="A1154" s="18" t="s">
        <v>8925</v>
      </c>
      <c r="B1154" s="18" t="str">
        <f>_xlfn.XLOOKUP(tSiteList[[#This Row],[PROJECT_RID]],tProjects[PROJECT_RID],tProjects[ProgramName],"",0)</f>
        <v>Watershed Characterization</v>
      </c>
      <c r="C1154" s="18" t="str">
        <f>_xlfn.XLOOKUP(tSiteList[[#This Row],[PROJECT_RID]],tProjects[PROJECT_RID],tProjects[PROJECT_NAME],"",0)</f>
        <v>2016 Salt Creek</v>
      </c>
      <c r="D1154" s="18" t="s">
        <v>8980</v>
      </c>
      <c r="E1154" s="18" t="s">
        <v>8981</v>
      </c>
      <c r="F1154" s="18" t="s">
        <v>30</v>
      </c>
      <c r="G1154" s="18" t="s">
        <v>8982</v>
      </c>
      <c r="H1154" s="18" t="s">
        <v>8983</v>
      </c>
      <c r="I1154" s="19">
        <v>42620.492361111108</v>
      </c>
      <c r="J1154" s="18" t="s">
        <v>8974</v>
      </c>
      <c r="K1154" s="18" t="s">
        <v>8984</v>
      </c>
      <c r="L1154" s="18" t="s">
        <v>1612</v>
      </c>
      <c r="M1154" s="18" t="s">
        <v>8976</v>
      </c>
      <c r="N1154" s="18" t="s">
        <v>8977</v>
      </c>
      <c r="O1154" s="20">
        <v>4323840.3360000001</v>
      </c>
      <c r="P1154" s="20">
        <v>536353.75699999998</v>
      </c>
      <c r="Q1154" s="18" t="s">
        <v>56</v>
      </c>
      <c r="R1154" s="18" t="s">
        <v>8985</v>
      </c>
      <c r="S1154" s="18" t="s">
        <v>40</v>
      </c>
      <c r="T1154" s="18" t="s">
        <v>41</v>
      </c>
      <c r="U1154" s="18" t="s">
        <v>42</v>
      </c>
      <c r="V1154" s="18" t="s">
        <v>8986</v>
      </c>
      <c r="W1154" s="18" t="s">
        <v>29</v>
      </c>
      <c r="X1154" s="18" t="s">
        <v>3399</v>
      </c>
      <c r="Y1154" s="18" t="s">
        <v>3399</v>
      </c>
      <c r="Z1154" s="20">
        <v>39.062896630048897</v>
      </c>
      <c r="AA1154" s="20">
        <v>-86.579799188339507</v>
      </c>
      <c r="AB1154" s="18" t="s">
        <v>549</v>
      </c>
      <c r="AC1154" s="20">
        <v>32</v>
      </c>
    </row>
    <row r="1155" spans="1:29" x14ac:dyDescent="0.35">
      <c r="A1155" s="18" t="s">
        <v>8925</v>
      </c>
      <c r="B1155" s="18" t="str">
        <f>_xlfn.XLOOKUP(tSiteList[[#This Row],[PROJECT_RID]],tProjects[PROJECT_RID],tProjects[ProgramName],"",0)</f>
        <v>Watershed Characterization</v>
      </c>
      <c r="C1155" s="18" t="str">
        <f>_xlfn.XLOOKUP(tSiteList[[#This Row],[PROJECT_RID]],tProjects[PROJECT_RID],tProjects[PROJECT_NAME],"",0)</f>
        <v>2016 Salt Creek</v>
      </c>
      <c r="D1155" s="18" t="s">
        <v>8987</v>
      </c>
      <c r="E1155" s="18" t="s">
        <v>8988</v>
      </c>
      <c r="F1155" s="18" t="s">
        <v>30</v>
      </c>
      <c r="G1155" s="18" t="s">
        <v>8989</v>
      </c>
      <c r="H1155" s="18" t="s">
        <v>8990</v>
      </c>
      <c r="I1155" s="19">
        <v>42611.607638888891</v>
      </c>
      <c r="J1155" s="18" t="s">
        <v>8991</v>
      </c>
      <c r="K1155" s="18" t="s">
        <v>8992</v>
      </c>
      <c r="L1155" s="18" t="s">
        <v>1612</v>
      </c>
      <c r="M1155" s="18" t="s">
        <v>8993</v>
      </c>
      <c r="N1155" s="18" t="s">
        <v>8994</v>
      </c>
      <c r="O1155" s="20">
        <v>4327998.2445647996</v>
      </c>
      <c r="P1155" s="20">
        <v>539909.81814682903</v>
      </c>
      <c r="Q1155" s="18" t="s">
        <v>56</v>
      </c>
      <c r="R1155" s="18" t="s">
        <v>8995</v>
      </c>
      <c r="S1155" s="18" t="s">
        <v>40</v>
      </c>
      <c r="T1155" s="18" t="s">
        <v>41</v>
      </c>
      <c r="U1155" s="18" t="s">
        <v>42</v>
      </c>
      <c r="V1155" s="18" t="s">
        <v>8996</v>
      </c>
      <c r="W1155" s="18" t="s">
        <v>29</v>
      </c>
      <c r="X1155" s="18" t="s">
        <v>45</v>
      </c>
      <c r="Y1155" s="18" t="s">
        <v>575</v>
      </c>
      <c r="Z1155" s="20">
        <v>39.100208000000002</v>
      </c>
      <c r="AA1155" s="20">
        <v>-86.538453000000004</v>
      </c>
      <c r="AB1155" s="18" t="s">
        <v>769</v>
      </c>
      <c r="AC1155" s="20">
        <v>34</v>
      </c>
    </row>
    <row r="1156" spans="1:29" x14ac:dyDescent="0.35">
      <c r="A1156" s="18" t="s">
        <v>8925</v>
      </c>
      <c r="B1156" s="18" t="str">
        <f>_xlfn.XLOOKUP(tSiteList[[#This Row],[PROJECT_RID]],tProjects[PROJECT_RID],tProjects[ProgramName],"",0)</f>
        <v>Watershed Characterization</v>
      </c>
      <c r="C1156" s="18" t="str">
        <f>_xlfn.XLOOKUP(tSiteList[[#This Row],[PROJECT_RID]],tProjects[PROJECT_RID],tProjects[PROJECT_NAME],"",0)</f>
        <v>2016 Salt Creek</v>
      </c>
      <c r="D1156" s="18" t="s">
        <v>8997</v>
      </c>
      <c r="E1156" s="18" t="s">
        <v>8998</v>
      </c>
      <c r="F1156" s="18" t="s">
        <v>30</v>
      </c>
      <c r="G1156" s="18" t="s">
        <v>8999</v>
      </c>
      <c r="H1156" s="18" t="s">
        <v>9000</v>
      </c>
      <c r="I1156" s="19">
        <v>42611.4375</v>
      </c>
      <c r="J1156" s="18" t="s">
        <v>3383</v>
      </c>
      <c r="K1156" s="18" t="s">
        <v>9001</v>
      </c>
      <c r="L1156" s="18" t="s">
        <v>1612</v>
      </c>
      <c r="M1156" s="18" t="s">
        <v>8976</v>
      </c>
      <c r="N1156" s="18" t="s">
        <v>8977</v>
      </c>
      <c r="O1156" s="20">
        <v>4327586.9270000001</v>
      </c>
      <c r="P1156" s="20">
        <v>539240.65700000001</v>
      </c>
      <c r="Q1156" s="18" t="s">
        <v>56</v>
      </c>
      <c r="R1156" s="18" t="s">
        <v>9002</v>
      </c>
      <c r="S1156" s="18" t="s">
        <v>40</v>
      </c>
      <c r="T1156" s="18" t="s">
        <v>41</v>
      </c>
      <c r="U1156" s="18" t="s">
        <v>42</v>
      </c>
      <c r="V1156" s="18" t="s">
        <v>9003</v>
      </c>
      <c r="W1156" s="18" t="s">
        <v>29</v>
      </c>
      <c r="X1156" s="18" t="s">
        <v>45</v>
      </c>
      <c r="Y1156" s="18" t="s">
        <v>3399</v>
      </c>
      <c r="Z1156" s="20">
        <v>39.0965319747827</v>
      </c>
      <c r="AA1156" s="20">
        <v>-86.546215211324295</v>
      </c>
      <c r="AB1156" s="18" t="s">
        <v>335</v>
      </c>
      <c r="AC1156" s="20">
        <v>34</v>
      </c>
    </row>
    <row r="1157" spans="1:29" x14ac:dyDescent="0.35">
      <c r="A1157" s="18" t="s">
        <v>8925</v>
      </c>
      <c r="B1157" s="18" t="str">
        <f>_xlfn.XLOOKUP(tSiteList[[#This Row],[PROJECT_RID]],tProjects[PROJECT_RID],tProjects[ProgramName],"",0)</f>
        <v>Watershed Characterization</v>
      </c>
      <c r="C1157" s="18" t="str">
        <f>_xlfn.XLOOKUP(tSiteList[[#This Row],[PROJECT_RID]],tProjects[PROJECT_RID],tProjects[PROJECT_NAME],"",0)</f>
        <v>2016 Salt Creek</v>
      </c>
      <c r="D1157" s="18" t="s">
        <v>9004</v>
      </c>
      <c r="E1157" s="18" t="s">
        <v>9005</v>
      </c>
      <c r="F1157" s="18" t="s">
        <v>30</v>
      </c>
      <c r="G1157" s="18" t="s">
        <v>9006</v>
      </c>
      <c r="H1157" s="18" t="s">
        <v>9007</v>
      </c>
      <c r="I1157" s="19">
        <v>42633.611111111109</v>
      </c>
      <c r="J1157" s="18" t="s">
        <v>3383</v>
      </c>
      <c r="K1157" s="18" t="s">
        <v>9008</v>
      </c>
      <c r="L1157" s="18" t="s">
        <v>1612</v>
      </c>
      <c r="M1157" s="18" t="s">
        <v>9009</v>
      </c>
      <c r="N1157" s="18" t="s">
        <v>9010</v>
      </c>
      <c r="O1157" s="20">
        <v>4318988.4309999999</v>
      </c>
      <c r="P1157" s="20">
        <v>539477.53799999994</v>
      </c>
      <c r="Q1157" s="18" t="s">
        <v>56</v>
      </c>
      <c r="R1157" s="18" t="s">
        <v>9011</v>
      </c>
      <c r="S1157" s="18" t="s">
        <v>40</v>
      </c>
      <c r="T1157" s="18" t="s">
        <v>41</v>
      </c>
      <c r="U1157" s="18" t="s">
        <v>42</v>
      </c>
      <c r="V1157" s="18" t="s">
        <v>9012</v>
      </c>
      <c r="W1157" s="18" t="s">
        <v>29</v>
      </c>
      <c r="X1157" s="18" t="s">
        <v>3399</v>
      </c>
      <c r="Y1157" s="18" t="s">
        <v>575</v>
      </c>
      <c r="Z1157" s="20">
        <v>39.019040394725998</v>
      </c>
      <c r="AA1157" s="20">
        <v>-86.543974632489693</v>
      </c>
      <c r="AB1157" s="18" t="s">
        <v>155</v>
      </c>
      <c r="AC1157" s="20">
        <v>36</v>
      </c>
    </row>
    <row r="1158" spans="1:29" x14ac:dyDescent="0.35">
      <c r="A1158" s="18" t="s">
        <v>8925</v>
      </c>
      <c r="B1158" s="18" t="str">
        <f>_xlfn.XLOOKUP(tSiteList[[#This Row],[PROJECT_RID]],tProjects[PROJECT_RID],tProjects[ProgramName],"",0)</f>
        <v>Watershed Characterization</v>
      </c>
      <c r="C1158" s="18" t="str">
        <f>_xlfn.XLOOKUP(tSiteList[[#This Row],[PROJECT_RID]],tProjects[PROJECT_RID],tProjects[PROJECT_NAME],"",0)</f>
        <v>2016 Salt Creek</v>
      </c>
      <c r="D1158" s="18" t="s">
        <v>9013</v>
      </c>
      <c r="E1158" s="18" t="s">
        <v>9014</v>
      </c>
      <c r="F1158" s="18" t="s">
        <v>30</v>
      </c>
      <c r="G1158" s="18" t="s">
        <v>9015</v>
      </c>
      <c r="H1158" s="18" t="s">
        <v>9016</v>
      </c>
      <c r="I1158" s="19">
        <v>42620.55</v>
      </c>
      <c r="J1158" s="18" t="s">
        <v>3383</v>
      </c>
      <c r="K1158" s="18" t="s">
        <v>9017</v>
      </c>
      <c r="L1158" s="18" t="s">
        <v>1612</v>
      </c>
      <c r="M1158" s="18" t="s">
        <v>9009</v>
      </c>
      <c r="N1158" s="18" t="s">
        <v>9010</v>
      </c>
      <c r="O1158" s="20">
        <v>4320655.2350000003</v>
      </c>
      <c r="P1158" s="20">
        <v>537476.826</v>
      </c>
      <c r="Q1158" s="18" t="s">
        <v>56</v>
      </c>
      <c r="R1158" s="18" t="s">
        <v>9018</v>
      </c>
      <c r="S1158" s="18" t="s">
        <v>40</v>
      </c>
      <c r="T1158" s="18" t="s">
        <v>41</v>
      </c>
      <c r="U1158" s="18" t="s">
        <v>42</v>
      </c>
      <c r="V1158" s="18" t="s">
        <v>9019</v>
      </c>
      <c r="W1158" s="18" t="s">
        <v>29</v>
      </c>
      <c r="X1158" s="18" t="s">
        <v>45</v>
      </c>
      <c r="Y1158" s="18" t="s">
        <v>575</v>
      </c>
      <c r="Z1158" s="20">
        <v>39.0341481143709</v>
      </c>
      <c r="AA1158" s="20">
        <v>-86.566993630380097</v>
      </c>
      <c r="AB1158" s="18" t="s">
        <v>1586</v>
      </c>
      <c r="AC1158" s="20">
        <v>44</v>
      </c>
    </row>
    <row r="1159" spans="1:29" x14ac:dyDescent="0.35">
      <c r="A1159" s="18" t="s">
        <v>8925</v>
      </c>
      <c r="B1159" s="18" t="str">
        <f>_xlfn.XLOOKUP(tSiteList[[#This Row],[PROJECT_RID]],tProjects[PROJECT_RID],tProjects[ProgramName],"",0)</f>
        <v>Watershed Characterization</v>
      </c>
      <c r="C1159" s="18" t="str">
        <f>_xlfn.XLOOKUP(tSiteList[[#This Row],[PROJECT_RID]],tProjects[PROJECT_RID],tProjects[PROJECT_NAME],"",0)</f>
        <v>2016 Salt Creek</v>
      </c>
      <c r="D1159" s="18" t="s">
        <v>9020</v>
      </c>
      <c r="E1159" s="18" t="s">
        <v>9021</v>
      </c>
      <c r="F1159" s="18" t="s">
        <v>30</v>
      </c>
      <c r="G1159" s="18" t="s">
        <v>9022</v>
      </c>
      <c r="H1159" s="18" t="s">
        <v>9023</v>
      </c>
      <c r="I1159" s="19">
        <v>42620.444444444445</v>
      </c>
      <c r="J1159" s="18" t="s">
        <v>8974</v>
      </c>
      <c r="K1159" s="18" t="s">
        <v>8984</v>
      </c>
      <c r="L1159" s="18" t="s">
        <v>1612</v>
      </c>
      <c r="M1159" s="18" t="s">
        <v>8976</v>
      </c>
      <c r="N1159" s="18" t="s">
        <v>8977</v>
      </c>
      <c r="O1159" s="20">
        <v>4325702.6239999998</v>
      </c>
      <c r="P1159" s="20">
        <v>537285.84199999995</v>
      </c>
      <c r="Q1159" s="18" t="s">
        <v>56</v>
      </c>
      <c r="R1159" s="18" t="s">
        <v>9024</v>
      </c>
      <c r="S1159" s="18" t="s">
        <v>40</v>
      </c>
      <c r="T1159" s="18" t="s">
        <v>41</v>
      </c>
      <c r="U1159" s="18" t="s">
        <v>42</v>
      </c>
      <c r="V1159" s="18" t="s">
        <v>9025</v>
      </c>
      <c r="W1159" s="18" t="s">
        <v>29</v>
      </c>
      <c r="X1159" s="18" t="s">
        <v>45</v>
      </c>
      <c r="Y1159" s="18" t="s">
        <v>3399</v>
      </c>
      <c r="Z1159" s="20">
        <v>39.0796383754952</v>
      </c>
      <c r="AA1159" s="20">
        <v>-86.568923737917402</v>
      </c>
      <c r="AB1159" s="18" t="s">
        <v>466</v>
      </c>
      <c r="AC1159" s="20">
        <v>36</v>
      </c>
    </row>
    <row r="1160" spans="1:29" x14ac:dyDescent="0.35">
      <c r="A1160" s="18" t="s">
        <v>8925</v>
      </c>
      <c r="B1160" s="18" t="str">
        <f>_xlfn.XLOOKUP(tSiteList[[#This Row],[PROJECT_RID]],tProjects[PROJECT_RID],tProjects[ProgramName],"",0)</f>
        <v>Watershed Characterization</v>
      </c>
      <c r="C1160" s="18" t="str">
        <f>_xlfn.XLOOKUP(tSiteList[[#This Row],[PROJECT_RID]],tProjects[PROJECT_RID],tProjects[PROJECT_NAME],"",0)</f>
        <v>2016 Salt Creek</v>
      </c>
      <c r="D1160" s="18" t="s">
        <v>9026</v>
      </c>
      <c r="E1160" s="18" t="s">
        <v>9027</v>
      </c>
      <c r="F1160" s="18" t="s">
        <v>30</v>
      </c>
      <c r="G1160" s="18" t="s">
        <v>9028</v>
      </c>
      <c r="H1160" s="18" t="s">
        <v>9029</v>
      </c>
      <c r="I1160" s="19">
        <v>42611.510416666664</v>
      </c>
      <c r="J1160" s="18" t="s">
        <v>3383</v>
      </c>
      <c r="K1160" s="18" t="s">
        <v>9030</v>
      </c>
      <c r="L1160" s="18" t="s">
        <v>1612</v>
      </c>
      <c r="M1160" s="18" t="s">
        <v>8993</v>
      </c>
      <c r="N1160" s="18" t="s">
        <v>8994</v>
      </c>
      <c r="O1160" s="20">
        <v>4331985.608</v>
      </c>
      <c r="P1160" s="20">
        <v>540311.15399999998</v>
      </c>
      <c r="Q1160" s="18" t="s">
        <v>56</v>
      </c>
      <c r="R1160" s="18" t="s">
        <v>9031</v>
      </c>
      <c r="S1160" s="18" t="s">
        <v>40</v>
      </c>
      <c r="T1160" s="18" t="s">
        <v>41</v>
      </c>
      <c r="U1160" s="18" t="s">
        <v>42</v>
      </c>
      <c r="V1160" s="18" t="s">
        <v>9032</v>
      </c>
      <c r="W1160" s="18" t="s">
        <v>29</v>
      </c>
      <c r="X1160" s="18" t="s">
        <v>45</v>
      </c>
      <c r="Y1160" s="18" t="s">
        <v>7871</v>
      </c>
      <c r="Z1160" s="20">
        <v>39.136119115177998</v>
      </c>
      <c r="AA1160" s="20">
        <v>-86.533574956468797</v>
      </c>
      <c r="AB1160" s="18" t="s">
        <v>598</v>
      </c>
      <c r="AC1160" s="20">
        <v>30</v>
      </c>
    </row>
    <row r="1161" spans="1:29" x14ac:dyDescent="0.35">
      <c r="A1161" s="18" t="s">
        <v>8925</v>
      </c>
      <c r="B1161" s="18" t="str">
        <f>_xlfn.XLOOKUP(tSiteList[[#This Row],[PROJECT_RID]],tProjects[PROJECT_RID],tProjects[ProgramName],"",0)</f>
        <v>Watershed Characterization</v>
      </c>
      <c r="C1161" s="18" t="str">
        <f>_xlfn.XLOOKUP(tSiteList[[#This Row],[PROJECT_RID]],tProjects[PROJECT_RID],tProjects[PROJECT_NAME],"",0)</f>
        <v>2016 Salt Creek</v>
      </c>
      <c r="D1161" s="18" t="s">
        <v>9033</v>
      </c>
      <c r="E1161" s="18" t="s">
        <v>9034</v>
      </c>
      <c r="F1161" s="18" t="s">
        <v>30</v>
      </c>
      <c r="G1161" s="18" t="s">
        <v>9035</v>
      </c>
      <c r="H1161" s="18" t="s">
        <v>9036</v>
      </c>
      <c r="I1161" s="19">
        <v>42611.5625</v>
      </c>
      <c r="J1161" s="18" t="s">
        <v>3383</v>
      </c>
      <c r="K1161" s="18" t="s">
        <v>9037</v>
      </c>
      <c r="L1161" s="18" t="s">
        <v>1612</v>
      </c>
      <c r="M1161" s="18" t="s">
        <v>8993</v>
      </c>
      <c r="N1161" s="18" t="s">
        <v>8994</v>
      </c>
      <c r="O1161" s="20">
        <v>4328841.3600000003</v>
      </c>
      <c r="P1161" s="20">
        <v>539577.527</v>
      </c>
      <c r="Q1161" s="18" t="s">
        <v>56</v>
      </c>
      <c r="R1161" s="18" t="s">
        <v>9038</v>
      </c>
      <c r="S1161" s="18" t="s">
        <v>40</v>
      </c>
      <c r="T1161" s="18" t="s">
        <v>41</v>
      </c>
      <c r="U1161" s="18" t="s">
        <v>42</v>
      </c>
      <c r="V1161" s="18" t="s">
        <v>9039</v>
      </c>
      <c r="W1161" s="18" t="s">
        <v>29</v>
      </c>
      <c r="X1161" s="18" t="s">
        <v>45</v>
      </c>
      <c r="Y1161" s="18" t="s">
        <v>7871</v>
      </c>
      <c r="Z1161" s="20">
        <v>39.107820331949</v>
      </c>
      <c r="AA1161" s="20">
        <v>-86.542246616254104</v>
      </c>
      <c r="AB1161" s="18" t="s">
        <v>155</v>
      </c>
      <c r="AC1161" s="20">
        <v>32</v>
      </c>
    </row>
    <row r="1162" spans="1:29" x14ac:dyDescent="0.35">
      <c r="A1162" s="18" t="s">
        <v>8925</v>
      </c>
      <c r="B1162" s="18" t="str">
        <f>_xlfn.XLOOKUP(tSiteList[[#This Row],[PROJECT_RID]],tProjects[PROJECT_RID],tProjects[ProgramName],"",0)</f>
        <v>Watershed Characterization</v>
      </c>
      <c r="C1162" s="18" t="str">
        <f>_xlfn.XLOOKUP(tSiteList[[#This Row],[PROJECT_RID]],tProjects[PROJECT_RID],tProjects[PROJECT_NAME],"",0)</f>
        <v>2016 Salt Creek</v>
      </c>
      <c r="D1162" s="18" t="s">
        <v>9040</v>
      </c>
      <c r="E1162" s="18" t="s">
        <v>9041</v>
      </c>
      <c r="F1162" s="18" t="s">
        <v>30</v>
      </c>
      <c r="G1162" s="18" t="s">
        <v>9042</v>
      </c>
      <c r="H1162" s="18" t="s">
        <v>9043</v>
      </c>
      <c r="I1162" s="19">
        <v>42632.54791666667</v>
      </c>
      <c r="J1162" s="18" t="s">
        <v>2442</v>
      </c>
      <c r="K1162" s="18" t="s">
        <v>9044</v>
      </c>
      <c r="L1162" s="18" t="s">
        <v>330</v>
      </c>
      <c r="M1162" s="18" t="s">
        <v>9045</v>
      </c>
      <c r="N1162" s="18" t="s">
        <v>9046</v>
      </c>
      <c r="O1162" s="20">
        <v>4298988.4890000001</v>
      </c>
      <c r="P1162" s="20">
        <v>539142.18000000005</v>
      </c>
      <c r="Q1162" s="18" t="s">
        <v>56</v>
      </c>
      <c r="R1162" s="18" t="s">
        <v>9047</v>
      </c>
      <c r="S1162" s="18" t="s">
        <v>40</v>
      </c>
      <c r="T1162" s="18" t="s">
        <v>41</v>
      </c>
      <c r="U1162" s="18" t="s">
        <v>42</v>
      </c>
      <c r="V1162" s="18" t="s">
        <v>9048</v>
      </c>
      <c r="W1162" s="18" t="s">
        <v>29</v>
      </c>
      <c r="X1162" s="18" t="s">
        <v>45</v>
      </c>
      <c r="Y1162" s="18" t="s">
        <v>3399</v>
      </c>
      <c r="Z1162" s="20">
        <v>38.838832262405397</v>
      </c>
      <c r="AA1162" s="20">
        <v>-86.548991112956401</v>
      </c>
      <c r="AB1162" s="18" t="s">
        <v>549</v>
      </c>
      <c r="AC1162" s="20">
        <v>32</v>
      </c>
    </row>
    <row r="1163" spans="1:29" x14ac:dyDescent="0.35">
      <c r="A1163" s="18" t="s">
        <v>8925</v>
      </c>
      <c r="B1163" s="18" t="str">
        <f>_xlfn.XLOOKUP(tSiteList[[#This Row],[PROJECT_RID]],tProjects[PROJECT_RID],tProjects[ProgramName],"",0)</f>
        <v>Watershed Characterization</v>
      </c>
      <c r="C1163" s="18" t="str">
        <f>_xlfn.XLOOKUP(tSiteList[[#This Row],[PROJECT_RID]],tProjects[PROJECT_RID],tProjects[PROJECT_NAME],"",0)</f>
        <v>2016 Salt Creek</v>
      </c>
      <c r="D1163" s="18" t="s">
        <v>9049</v>
      </c>
      <c r="E1163" s="18" t="s">
        <v>9050</v>
      </c>
      <c r="F1163" s="18" t="s">
        <v>30</v>
      </c>
      <c r="G1163" s="18" t="s">
        <v>9051</v>
      </c>
      <c r="H1163" s="18" t="s">
        <v>9052</v>
      </c>
      <c r="I1163" s="19">
        <v>42633.510416666664</v>
      </c>
      <c r="J1163" s="18" t="s">
        <v>9053</v>
      </c>
      <c r="K1163" s="18" t="s">
        <v>9054</v>
      </c>
      <c r="L1163" s="18" t="s">
        <v>1612</v>
      </c>
      <c r="M1163" s="18" t="s">
        <v>9009</v>
      </c>
      <c r="N1163" s="18" t="s">
        <v>9010</v>
      </c>
      <c r="O1163" s="20">
        <v>4319261.0259999996</v>
      </c>
      <c r="P1163" s="20">
        <v>540624.78899999999</v>
      </c>
      <c r="Q1163" s="18" t="s">
        <v>56</v>
      </c>
      <c r="R1163" s="18" t="s">
        <v>9055</v>
      </c>
      <c r="S1163" s="18" t="s">
        <v>40</v>
      </c>
      <c r="T1163" s="18" t="s">
        <v>41</v>
      </c>
      <c r="U1163" s="18" t="s">
        <v>42</v>
      </c>
      <c r="V1163" s="18" t="s">
        <v>9056</v>
      </c>
      <c r="W1163" s="18" t="s">
        <v>29</v>
      </c>
      <c r="X1163" s="18" t="s">
        <v>3399</v>
      </c>
      <c r="Y1163" s="18" t="s">
        <v>3399</v>
      </c>
      <c r="Z1163" s="20">
        <v>39.021444198371803</v>
      </c>
      <c r="AA1163" s="20">
        <v>-86.530706316052104</v>
      </c>
      <c r="AB1163" s="18" t="s">
        <v>940</v>
      </c>
      <c r="AC1163" s="20">
        <v>36</v>
      </c>
    </row>
    <row r="1164" spans="1:29" x14ac:dyDescent="0.35">
      <c r="A1164" s="18" t="s">
        <v>8925</v>
      </c>
      <c r="B1164" s="18" t="str">
        <f>_xlfn.XLOOKUP(tSiteList[[#This Row],[PROJECT_RID]],tProjects[PROJECT_RID],tProjects[ProgramName],"",0)</f>
        <v>Watershed Characterization</v>
      </c>
      <c r="C1164" s="18" t="str">
        <f>_xlfn.XLOOKUP(tSiteList[[#This Row],[PROJECT_RID]],tProjects[PROJECT_RID],tProjects[PROJECT_NAME],"",0)</f>
        <v>2016 Salt Creek</v>
      </c>
      <c r="D1164" s="18" t="s">
        <v>9057</v>
      </c>
      <c r="E1164" s="18" t="s">
        <v>9058</v>
      </c>
      <c r="F1164" s="18" t="s">
        <v>30</v>
      </c>
      <c r="G1164" s="18" t="s">
        <v>9059</v>
      </c>
      <c r="H1164" s="18" t="s">
        <v>9060</v>
      </c>
      <c r="I1164" s="19">
        <v>42633.451388888891</v>
      </c>
      <c r="J1164" s="18" t="s">
        <v>9061</v>
      </c>
      <c r="K1164" s="18" t="s">
        <v>9062</v>
      </c>
      <c r="L1164" s="18" t="s">
        <v>1612</v>
      </c>
      <c r="M1164" s="18" t="s">
        <v>9009</v>
      </c>
      <c r="N1164" s="18" t="s">
        <v>9010</v>
      </c>
      <c r="O1164" s="20">
        <v>4316678.5410000002</v>
      </c>
      <c r="P1164" s="20">
        <v>539371.41200000001</v>
      </c>
      <c r="Q1164" s="18" t="s">
        <v>56</v>
      </c>
      <c r="R1164" s="18" t="s">
        <v>9063</v>
      </c>
      <c r="S1164" s="18" t="s">
        <v>40</v>
      </c>
      <c r="T1164" s="18" t="s">
        <v>41</v>
      </c>
      <c r="U1164" s="18" t="s">
        <v>42</v>
      </c>
      <c r="V1164" s="18" t="s">
        <v>9064</v>
      </c>
      <c r="W1164" s="18" t="s">
        <v>29</v>
      </c>
      <c r="X1164" s="18" t="s">
        <v>3399</v>
      </c>
      <c r="Y1164" s="18" t="s">
        <v>3399</v>
      </c>
      <c r="Z1164" s="20">
        <v>38.998230624444901</v>
      </c>
      <c r="AA1164" s="20">
        <v>-86.545333787710106</v>
      </c>
      <c r="AB1164" s="18" t="s">
        <v>657</v>
      </c>
      <c r="AC1164" s="20">
        <v>32</v>
      </c>
    </row>
    <row r="1165" spans="1:29" x14ac:dyDescent="0.35">
      <c r="A1165" s="18" t="s">
        <v>8925</v>
      </c>
      <c r="B1165" s="18" t="str">
        <f>_xlfn.XLOOKUP(tSiteList[[#This Row],[PROJECT_RID]],tProjects[PROJECT_RID],tProjects[ProgramName],"",0)</f>
        <v>Watershed Characterization</v>
      </c>
      <c r="C1165" s="18" t="str">
        <f>_xlfn.XLOOKUP(tSiteList[[#This Row],[PROJECT_RID]],tProjects[PROJECT_RID],tProjects[PROJECT_NAME],"",0)</f>
        <v>2016 Salt Creek</v>
      </c>
      <c r="D1165" s="18" t="s">
        <v>9065</v>
      </c>
      <c r="E1165" s="18" t="s">
        <v>9066</v>
      </c>
      <c r="F1165" s="18" t="s">
        <v>30</v>
      </c>
      <c r="G1165" s="18" t="s">
        <v>9067</v>
      </c>
      <c r="H1165" s="18" t="s">
        <v>9068</v>
      </c>
      <c r="I1165" s="19">
        <v>42633.5625</v>
      </c>
      <c r="J1165" s="18" t="s">
        <v>3383</v>
      </c>
      <c r="K1165" s="18" t="s">
        <v>9069</v>
      </c>
      <c r="L1165" s="18" t="s">
        <v>1612</v>
      </c>
      <c r="M1165" s="18" t="s">
        <v>9009</v>
      </c>
      <c r="N1165" s="18" t="s">
        <v>9010</v>
      </c>
      <c r="O1165" s="20">
        <v>4318216.8020000001</v>
      </c>
      <c r="P1165" s="20">
        <v>540749.39</v>
      </c>
      <c r="Q1165" s="18" t="s">
        <v>56</v>
      </c>
      <c r="R1165" s="18" t="s">
        <v>9070</v>
      </c>
      <c r="S1165" s="18" t="s">
        <v>40</v>
      </c>
      <c r="T1165" s="18" t="s">
        <v>41</v>
      </c>
      <c r="U1165" s="18" t="s">
        <v>42</v>
      </c>
      <c r="V1165" s="18" t="s">
        <v>9071</v>
      </c>
      <c r="W1165" s="18" t="s">
        <v>29</v>
      </c>
      <c r="X1165" s="18" t="s">
        <v>3399</v>
      </c>
      <c r="Y1165" s="18" t="s">
        <v>3399</v>
      </c>
      <c r="Z1165" s="20">
        <v>39.012028869087899</v>
      </c>
      <c r="AA1165" s="20">
        <v>-86.529329365430598</v>
      </c>
      <c r="AB1165" s="18" t="s">
        <v>657</v>
      </c>
      <c r="AC1165" s="20">
        <v>36</v>
      </c>
    </row>
    <row r="1166" spans="1:29" x14ac:dyDescent="0.35">
      <c r="A1166" s="18" t="s">
        <v>8925</v>
      </c>
      <c r="B1166" s="18" t="str">
        <f>_xlfn.XLOOKUP(tSiteList[[#This Row],[PROJECT_RID]],tProjects[PROJECT_RID],tProjects[ProgramName],"",0)</f>
        <v>Watershed Characterization</v>
      </c>
      <c r="C1166" s="18" t="str">
        <f>_xlfn.XLOOKUP(tSiteList[[#This Row],[PROJECT_RID]],tProjects[PROJECT_RID],tProjects[PROJECT_NAME],"",0)</f>
        <v>2016 Salt Creek</v>
      </c>
      <c r="D1166" s="18" t="s">
        <v>9072</v>
      </c>
      <c r="E1166" s="18" t="s">
        <v>9073</v>
      </c>
      <c r="F1166" s="18" t="s">
        <v>30</v>
      </c>
      <c r="G1166" s="18" t="s">
        <v>9074</v>
      </c>
      <c r="H1166" s="18" t="s">
        <v>9075</v>
      </c>
      <c r="I1166" s="19">
        <v>42633.563194444447</v>
      </c>
      <c r="J1166" s="18" t="s">
        <v>2442</v>
      </c>
      <c r="K1166" s="18" t="s">
        <v>9076</v>
      </c>
      <c r="L1166" s="18" t="s">
        <v>330</v>
      </c>
      <c r="M1166" s="18" t="s">
        <v>340</v>
      </c>
      <c r="N1166" s="18" t="s">
        <v>341</v>
      </c>
      <c r="O1166" s="20">
        <v>4308768.2060000002</v>
      </c>
      <c r="P1166" s="20">
        <v>542684.68099999998</v>
      </c>
      <c r="Q1166" s="18" t="s">
        <v>56</v>
      </c>
      <c r="R1166" s="18" t="s">
        <v>9077</v>
      </c>
      <c r="S1166" s="18" t="s">
        <v>40</v>
      </c>
      <c r="T1166" s="18" t="s">
        <v>41</v>
      </c>
      <c r="U1166" s="18" t="s">
        <v>42</v>
      </c>
      <c r="V1166" s="18" t="s">
        <v>9078</v>
      </c>
      <c r="W1166" s="18" t="s">
        <v>29</v>
      </c>
      <c r="X1166" s="18" t="s">
        <v>7871</v>
      </c>
      <c r="Y1166" s="18" t="s">
        <v>7871</v>
      </c>
      <c r="Z1166" s="20">
        <v>38.926794581940001</v>
      </c>
      <c r="AA1166" s="20">
        <v>-86.507566673626101</v>
      </c>
      <c r="AB1166" s="18" t="s">
        <v>80</v>
      </c>
      <c r="AC1166" s="20">
        <v>38</v>
      </c>
    </row>
    <row r="1167" spans="1:29" x14ac:dyDescent="0.35">
      <c r="A1167" s="18" t="s">
        <v>8925</v>
      </c>
      <c r="B1167" s="18" t="str">
        <f>_xlfn.XLOOKUP(tSiteList[[#This Row],[PROJECT_RID]],tProjects[PROJECT_RID],tProjects[ProgramName],"",0)</f>
        <v>Watershed Characterization</v>
      </c>
      <c r="C1167" s="18" t="str">
        <f>_xlfn.XLOOKUP(tSiteList[[#This Row],[PROJECT_RID]],tProjects[PROJECT_RID],tProjects[PROJECT_NAME],"",0)</f>
        <v>2016 Salt Creek</v>
      </c>
      <c r="D1167" s="18" t="s">
        <v>9079</v>
      </c>
      <c r="E1167" s="18" t="s">
        <v>9080</v>
      </c>
      <c r="F1167" s="18" t="s">
        <v>30</v>
      </c>
      <c r="G1167" s="18" t="s">
        <v>9081</v>
      </c>
      <c r="H1167" s="18" t="s">
        <v>9082</v>
      </c>
      <c r="I1167" s="19">
        <v>42633.458333333336</v>
      </c>
      <c r="J1167" s="18" t="s">
        <v>7865</v>
      </c>
      <c r="K1167" s="18" t="s">
        <v>9076</v>
      </c>
      <c r="L1167" s="18" t="s">
        <v>330</v>
      </c>
      <c r="M1167" s="18" t="s">
        <v>340</v>
      </c>
      <c r="N1167" s="18" t="s">
        <v>341</v>
      </c>
      <c r="O1167" s="20">
        <v>4306262.42</v>
      </c>
      <c r="P1167" s="20">
        <v>544056.25199999998</v>
      </c>
      <c r="Q1167" s="18" t="s">
        <v>56</v>
      </c>
      <c r="R1167" s="18" t="s">
        <v>9083</v>
      </c>
      <c r="S1167" s="18" t="s">
        <v>40</v>
      </c>
      <c r="T1167" s="18" t="s">
        <v>41</v>
      </c>
      <c r="U1167" s="18" t="s">
        <v>42</v>
      </c>
      <c r="V1167" s="18" t="s">
        <v>9084</v>
      </c>
      <c r="W1167" s="18" t="s">
        <v>29</v>
      </c>
      <c r="X1167" s="18" t="s">
        <v>575</v>
      </c>
      <c r="Y1167" s="18" t="s">
        <v>575</v>
      </c>
      <c r="Z1167" s="20">
        <v>38.904146794066101</v>
      </c>
      <c r="AA1167" s="20">
        <v>-86.491905100660702</v>
      </c>
      <c r="AB1167" s="18" t="s">
        <v>59</v>
      </c>
      <c r="AC1167" s="20">
        <v>34</v>
      </c>
    </row>
    <row r="1168" spans="1:29" x14ac:dyDescent="0.35">
      <c r="A1168" s="18" t="s">
        <v>8925</v>
      </c>
      <c r="B1168" s="18" t="str">
        <f>_xlfn.XLOOKUP(tSiteList[[#This Row],[PROJECT_RID]],tProjects[PROJECT_RID],tProjects[ProgramName],"",0)</f>
        <v>Watershed Characterization</v>
      </c>
      <c r="C1168" s="18" t="str">
        <f>_xlfn.XLOOKUP(tSiteList[[#This Row],[PROJECT_RID]],tProjects[PROJECT_RID],tProjects[PROJECT_NAME],"",0)</f>
        <v>2016 Salt Creek</v>
      </c>
      <c r="D1168" s="18" t="s">
        <v>9085</v>
      </c>
      <c r="E1168" s="18" t="s">
        <v>9086</v>
      </c>
      <c r="F1168" s="18" t="s">
        <v>30</v>
      </c>
      <c r="G1168" s="18" t="s">
        <v>9087</v>
      </c>
      <c r="H1168" s="18" t="s">
        <v>9088</v>
      </c>
      <c r="I1168" s="19">
        <v>42633.588888888888</v>
      </c>
      <c r="J1168" s="18" t="s">
        <v>9089</v>
      </c>
      <c r="K1168" s="18" t="s">
        <v>9076</v>
      </c>
      <c r="L1168" s="18" t="s">
        <v>330</v>
      </c>
      <c r="M1168" s="18" t="s">
        <v>340</v>
      </c>
      <c r="N1168" s="18" t="s">
        <v>9090</v>
      </c>
      <c r="O1168" s="20">
        <v>4308258.4050000003</v>
      </c>
      <c r="P1168" s="20">
        <v>541725.65099999995</v>
      </c>
      <c r="Q1168" s="18" t="s">
        <v>56</v>
      </c>
      <c r="R1168" s="18" t="s">
        <v>9091</v>
      </c>
      <c r="S1168" s="18" t="s">
        <v>40</v>
      </c>
      <c r="T1168" s="18" t="s">
        <v>41</v>
      </c>
      <c r="U1168" s="18" t="s">
        <v>42</v>
      </c>
      <c r="V1168" s="18" t="s">
        <v>9092</v>
      </c>
      <c r="W1168" s="18" t="s">
        <v>29</v>
      </c>
      <c r="X1168" s="18" t="s">
        <v>45</v>
      </c>
      <c r="Y1168" s="18" t="s">
        <v>575</v>
      </c>
      <c r="Z1168" s="20">
        <v>38.922246831225401</v>
      </c>
      <c r="AA1168" s="20">
        <v>-86.518661232212906</v>
      </c>
      <c r="AB1168" s="18" t="s">
        <v>166</v>
      </c>
      <c r="AC1168" s="20">
        <v>42</v>
      </c>
    </row>
    <row r="1169" spans="1:29" x14ac:dyDescent="0.35">
      <c r="A1169" s="18" t="s">
        <v>8925</v>
      </c>
      <c r="B1169" s="18" t="str">
        <f>_xlfn.XLOOKUP(tSiteList[[#This Row],[PROJECT_RID]],tProjects[PROJECT_RID],tProjects[ProgramName],"",0)</f>
        <v>Watershed Characterization</v>
      </c>
      <c r="C1169" s="18" t="str">
        <f>_xlfn.XLOOKUP(tSiteList[[#This Row],[PROJECT_RID]],tProjects[PROJECT_RID],tProjects[PROJECT_NAME],"",0)</f>
        <v>2016 Salt Creek</v>
      </c>
      <c r="D1169" s="18" t="s">
        <v>9093</v>
      </c>
      <c r="E1169" s="18" t="s">
        <v>9094</v>
      </c>
      <c r="F1169" s="18" t="s">
        <v>30</v>
      </c>
      <c r="G1169" s="18" t="s">
        <v>9095</v>
      </c>
      <c r="H1169" s="18" t="s">
        <v>9096</v>
      </c>
      <c r="I1169" s="19">
        <v>42634.472222222219</v>
      </c>
      <c r="J1169" s="18" t="s">
        <v>2442</v>
      </c>
      <c r="K1169" s="18" t="s">
        <v>9097</v>
      </c>
      <c r="L1169" s="18" t="s">
        <v>330</v>
      </c>
      <c r="M1169" s="18" t="s">
        <v>340</v>
      </c>
      <c r="N1169" s="18" t="s">
        <v>361</v>
      </c>
      <c r="O1169" s="20">
        <v>4314386.12</v>
      </c>
      <c r="P1169" s="20">
        <v>542772.12699999998</v>
      </c>
      <c r="Q1169" s="18" t="s">
        <v>56</v>
      </c>
      <c r="R1169" s="18" t="s">
        <v>9098</v>
      </c>
      <c r="S1169" s="18" t="s">
        <v>40</v>
      </c>
      <c r="T1169" s="18" t="s">
        <v>41</v>
      </c>
      <c r="U1169" s="18" t="s">
        <v>42</v>
      </c>
      <c r="V1169" s="18" t="s">
        <v>9099</v>
      </c>
      <c r="W1169" s="18" t="s">
        <v>29</v>
      </c>
      <c r="X1169" s="18" t="s">
        <v>7871</v>
      </c>
      <c r="Y1169" s="18" t="s">
        <v>7871</v>
      </c>
      <c r="Z1169" s="20">
        <v>38.977413885512</v>
      </c>
      <c r="AA1169" s="20">
        <v>-86.506206735241804</v>
      </c>
      <c r="AB1169" s="18" t="s">
        <v>80</v>
      </c>
      <c r="AC1169" s="20">
        <v>36</v>
      </c>
    </row>
    <row r="1170" spans="1:29" x14ac:dyDescent="0.35">
      <c r="A1170" s="18" t="s">
        <v>8925</v>
      </c>
      <c r="B1170" s="18" t="str">
        <f>_xlfn.XLOOKUP(tSiteList[[#This Row],[PROJECT_RID]],tProjects[PROJECT_RID],tProjects[ProgramName],"",0)</f>
        <v>Watershed Characterization</v>
      </c>
      <c r="C1170" s="18" t="str">
        <f>_xlfn.XLOOKUP(tSiteList[[#This Row],[PROJECT_RID]],tProjects[PROJECT_RID],tProjects[PROJECT_NAME],"",0)</f>
        <v>2016 Salt Creek</v>
      </c>
      <c r="D1170" s="18" t="s">
        <v>9100</v>
      </c>
      <c r="E1170" s="18" t="s">
        <v>8944</v>
      </c>
      <c r="F1170" s="18" t="s">
        <v>30</v>
      </c>
      <c r="G1170" s="18" t="s">
        <v>9101</v>
      </c>
      <c r="H1170" s="18" t="s">
        <v>9102</v>
      </c>
      <c r="I1170" s="19">
        <v>42621.461805555555</v>
      </c>
      <c r="J1170" s="18" t="s">
        <v>359</v>
      </c>
      <c r="K1170" s="18" t="s">
        <v>9097</v>
      </c>
      <c r="L1170" s="18" t="s">
        <v>330</v>
      </c>
      <c r="M1170" s="18" t="s">
        <v>340</v>
      </c>
      <c r="N1170" s="18" t="s">
        <v>361</v>
      </c>
      <c r="O1170" s="20">
        <v>4314285.0140000004</v>
      </c>
      <c r="P1170" s="20">
        <v>545229.11399999994</v>
      </c>
      <c r="Q1170" s="18" t="s">
        <v>56</v>
      </c>
      <c r="R1170" s="18" t="s">
        <v>9103</v>
      </c>
      <c r="S1170" s="18" t="s">
        <v>40</v>
      </c>
      <c r="T1170" s="18" t="s">
        <v>41</v>
      </c>
      <c r="U1170" s="18" t="s">
        <v>42</v>
      </c>
      <c r="V1170" s="18" t="s">
        <v>9104</v>
      </c>
      <c r="W1170" s="18" t="s">
        <v>29</v>
      </c>
      <c r="X1170" s="18" t="s">
        <v>7871</v>
      </c>
      <c r="Y1170" s="18" t="s">
        <v>7871</v>
      </c>
      <c r="Z1170" s="20">
        <v>38.976379345416802</v>
      </c>
      <c r="AA1170" s="20">
        <v>-86.477849207825201</v>
      </c>
      <c r="AB1170" s="18" t="s">
        <v>80</v>
      </c>
      <c r="AC1170" s="20">
        <v>34</v>
      </c>
    </row>
    <row r="1171" spans="1:29" x14ac:dyDescent="0.35">
      <c r="A1171" s="18" t="s">
        <v>8925</v>
      </c>
      <c r="B1171" s="18" t="str">
        <f>_xlfn.XLOOKUP(tSiteList[[#This Row],[PROJECT_RID]],tProjects[PROJECT_RID],tProjects[ProgramName],"",0)</f>
        <v>Watershed Characterization</v>
      </c>
      <c r="C1171" s="18" t="str">
        <f>_xlfn.XLOOKUP(tSiteList[[#This Row],[PROJECT_RID]],tProjects[PROJECT_RID],tProjects[PROJECT_NAME],"",0)</f>
        <v>2016 Salt Creek</v>
      </c>
      <c r="D1171" s="18" t="s">
        <v>9105</v>
      </c>
      <c r="E1171" s="18" t="s">
        <v>9106</v>
      </c>
      <c r="F1171" s="18" t="s">
        <v>30</v>
      </c>
      <c r="G1171" s="18" t="s">
        <v>9107</v>
      </c>
      <c r="H1171" s="18" t="s">
        <v>9108</v>
      </c>
      <c r="I1171" s="19">
        <v>42633.493055555555</v>
      </c>
      <c r="J1171" s="18" t="s">
        <v>9109</v>
      </c>
      <c r="K1171" s="18" t="s">
        <v>9110</v>
      </c>
      <c r="L1171" s="18" t="s">
        <v>330</v>
      </c>
      <c r="M1171" s="18" t="s">
        <v>9045</v>
      </c>
      <c r="N1171" s="18" t="s">
        <v>9111</v>
      </c>
      <c r="O1171" s="20">
        <v>4305762.7089999998</v>
      </c>
      <c r="P1171" s="20">
        <v>540566.61600000004</v>
      </c>
      <c r="Q1171" s="18" t="s">
        <v>56</v>
      </c>
      <c r="R1171" s="18" t="s">
        <v>9112</v>
      </c>
      <c r="S1171" s="18" t="s">
        <v>40</v>
      </c>
      <c r="T1171" s="18" t="s">
        <v>41</v>
      </c>
      <c r="U1171" s="18" t="s">
        <v>42</v>
      </c>
      <c r="V1171" s="18" t="s">
        <v>9113</v>
      </c>
      <c r="W1171" s="18" t="s">
        <v>29</v>
      </c>
      <c r="X1171" s="18" t="s">
        <v>7871</v>
      </c>
      <c r="Y1171" s="18" t="s">
        <v>7871</v>
      </c>
      <c r="Z1171" s="20">
        <v>38.899811991769297</v>
      </c>
      <c r="AA1171" s="20">
        <v>-86.532178856144597</v>
      </c>
      <c r="AB1171" s="18" t="s">
        <v>769</v>
      </c>
      <c r="AC1171" s="20">
        <v>36</v>
      </c>
    </row>
    <row r="1172" spans="1:29" x14ac:dyDescent="0.35">
      <c r="A1172" s="18" t="s">
        <v>8925</v>
      </c>
      <c r="B1172" s="18" t="str">
        <f>_xlfn.XLOOKUP(tSiteList[[#This Row],[PROJECT_RID]],tProjects[PROJECT_RID],tProjects[ProgramName],"",0)</f>
        <v>Watershed Characterization</v>
      </c>
      <c r="C1172" s="18" t="str">
        <f>_xlfn.XLOOKUP(tSiteList[[#This Row],[PROJECT_RID]],tProjects[PROJECT_RID],tProjects[PROJECT_NAME],"",0)</f>
        <v>2016 Salt Creek</v>
      </c>
      <c r="D1172" s="18" t="s">
        <v>9114</v>
      </c>
      <c r="E1172" s="18" t="s">
        <v>9115</v>
      </c>
      <c r="F1172" s="18" t="s">
        <v>30</v>
      </c>
      <c r="G1172" s="18" t="s">
        <v>9116</v>
      </c>
      <c r="H1172" s="18" t="s">
        <v>9117</v>
      </c>
      <c r="I1172" s="19">
        <v>42633.430555555555</v>
      </c>
      <c r="J1172" s="18" t="s">
        <v>2442</v>
      </c>
      <c r="K1172" s="18" t="s">
        <v>9118</v>
      </c>
      <c r="L1172" s="18" t="s">
        <v>330</v>
      </c>
      <c r="M1172" s="18" t="s">
        <v>9045</v>
      </c>
      <c r="N1172" s="18" t="s">
        <v>9111</v>
      </c>
      <c r="O1172" s="20">
        <v>4304511.2249999996</v>
      </c>
      <c r="P1172" s="20">
        <v>542607.56200000003</v>
      </c>
      <c r="Q1172" s="18" t="s">
        <v>56</v>
      </c>
      <c r="R1172" s="18" t="s">
        <v>9119</v>
      </c>
      <c r="S1172" s="18" t="s">
        <v>40</v>
      </c>
      <c r="T1172" s="18" t="s">
        <v>41</v>
      </c>
      <c r="U1172" s="18" t="s">
        <v>42</v>
      </c>
      <c r="V1172" s="18" t="s">
        <v>9120</v>
      </c>
      <c r="W1172" s="18" t="s">
        <v>29</v>
      </c>
      <c r="X1172" s="18" t="s">
        <v>7871</v>
      </c>
      <c r="Y1172" s="18" t="s">
        <v>575</v>
      </c>
      <c r="Z1172" s="20">
        <v>38.888437960347503</v>
      </c>
      <c r="AA1172" s="20">
        <v>-86.508611111111094</v>
      </c>
      <c r="AB1172" s="18" t="s">
        <v>769</v>
      </c>
      <c r="AC1172" s="20">
        <v>34</v>
      </c>
    </row>
    <row r="1173" spans="1:29" x14ac:dyDescent="0.35">
      <c r="A1173" s="18" t="s">
        <v>8482</v>
      </c>
      <c r="B1173" s="18" t="str">
        <f>_xlfn.XLOOKUP(tSiteList[[#This Row],[PROJECT_RID]],tProjects[PROJECT_RID],tProjects[ProgramName],"",0)</f>
        <v>Watershed</v>
      </c>
      <c r="C1173" s="18" t="str">
        <f>_xlfn.XLOOKUP(tSiteList[[#This Row],[PROJECT_RID]],tProjects[PROJECT_RID],tProjects[PROJECT_NAME],"",0)</f>
        <v>2016 Corvallis</v>
      </c>
      <c r="D1173" s="18" t="s">
        <v>8734</v>
      </c>
      <c r="E1173" s="18" t="s">
        <v>8735</v>
      </c>
      <c r="F1173" s="18" t="s">
        <v>30</v>
      </c>
      <c r="G1173" s="18" t="s">
        <v>9121</v>
      </c>
      <c r="H1173" s="18" t="s">
        <v>9122</v>
      </c>
      <c r="I1173" s="19">
        <v>42646.628472222219</v>
      </c>
      <c r="J1173" s="18" t="s">
        <v>468</v>
      </c>
      <c r="K1173" s="18" t="s">
        <v>8738</v>
      </c>
      <c r="L1173" s="18" t="s">
        <v>1047</v>
      </c>
      <c r="M1173" s="18" t="s">
        <v>8739</v>
      </c>
      <c r="N1173" s="18" t="s">
        <v>8740</v>
      </c>
      <c r="O1173" s="20">
        <v>4243120.0109999999</v>
      </c>
      <c r="P1173" s="20">
        <v>427796.66600000003</v>
      </c>
      <c r="Q1173" s="18" t="s">
        <v>213</v>
      </c>
      <c r="R1173" s="18" t="s">
        <v>8741</v>
      </c>
      <c r="S1173" s="18" t="s">
        <v>40</v>
      </c>
      <c r="T1173" s="18" t="s">
        <v>1365</v>
      </c>
      <c r="U1173" s="18" t="s">
        <v>1366</v>
      </c>
      <c r="V1173" s="18" t="s">
        <v>9123</v>
      </c>
      <c r="W1173" s="18" t="s">
        <v>29</v>
      </c>
      <c r="X1173" s="18" t="s">
        <v>45</v>
      </c>
      <c r="Y1173" s="18" t="s">
        <v>575</v>
      </c>
      <c r="Z1173" s="20">
        <v>38.333306675449002</v>
      </c>
      <c r="AA1173" s="20">
        <v>-87.826132927548699</v>
      </c>
      <c r="AB1173" s="18" t="s">
        <v>80</v>
      </c>
      <c r="AC1173" s="20">
        <v>38</v>
      </c>
    </row>
    <row r="1174" spans="1:29" x14ac:dyDescent="0.35">
      <c r="A1174" s="18" t="s">
        <v>8482</v>
      </c>
      <c r="B1174" s="18" t="str">
        <f>_xlfn.XLOOKUP(tSiteList[[#This Row],[PROJECT_RID]],tProjects[PROJECT_RID],tProjects[ProgramName],"",0)</f>
        <v>Watershed</v>
      </c>
      <c r="C1174" s="18" t="str">
        <f>_xlfn.XLOOKUP(tSiteList[[#This Row],[PROJECT_RID]],tProjects[PROJECT_RID],tProjects[PROJECT_NAME],"",0)</f>
        <v>2016 Corvallis</v>
      </c>
      <c r="D1174" s="18" t="s">
        <v>8483</v>
      </c>
      <c r="E1174" s="18" t="s">
        <v>8484</v>
      </c>
      <c r="F1174" s="18" t="s">
        <v>30</v>
      </c>
      <c r="G1174" s="18" t="s">
        <v>9124</v>
      </c>
      <c r="H1174" s="18" t="s">
        <v>9125</v>
      </c>
      <c r="I1174" s="19">
        <v>42647.558333333334</v>
      </c>
      <c r="J1174" s="18" t="s">
        <v>468</v>
      </c>
      <c r="K1174" s="18" t="s">
        <v>8487</v>
      </c>
      <c r="L1174" s="18" t="s">
        <v>3384</v>
      </c>
      <c r="M1174" s="18" t="s">
        <v>8488</v>
      </c>
      <c r="N1174" s="18" t="s">
        <v>8489</v>
      </c>
      <c r="O1174" s="20">
        <v>4193146.9987894199</v>
      </c>
      <c r="P1174" s="20">
        <v>405291.50834760797</v>
      </c>
      <c r="Q1174" s="18" t="s">
        <v>213</v>
      </c>
      <c r="R1174" s="18" t="s">
        <v>8490</v>
      </c>
      <c r="S1174" s="18" t="s">
        <v>40</v>
      </c>
      <c r="T1174" s="18" t="s">
        <v>1365</v>
      </c>
      <c r="U1174" s="18" t="s">
        <v>1366</v>
      </c>
      <c r="V1174" s="18" t="s">
        <v>9126</v>
      </c>
      <c r="W1174" s="18" t="s">
        <v>29</v>
      </c>
      <c r="X1174" s="18" t="s">
        <v>45</v>
      </c>
      <c r="Y1174" s="18" t="s">
        <v>3399</v>
      </c>
      <c r="Z1174" s="20">
        <v>37.880896999999997</v>
      </c>
      <c r="AA1174" s="20">
        <v>-88.076961999999995</v>
      </c>
      <c r="AB1174" s="18" t="s">
        <v>233</v>
      </c>
      <c r="AC1174" s="20">
        <v>34</v>
      </c>
    </row>
    <row r="1175" spans="1:29" x14ac:dyDescent="0.35">
      <c r="A1175" s="18" t="s">
        <v>8814</v>
      </c>
      <c r="B1175" s="18" t="str">
        <f>_xlfn.XLOOKUP(tSiteList[[#This Row],[PROJECT_RID]],tProjects[PROJECT_RID],tProjects[ProgramName],"",0)</f>
        <v>Special Projects</v>
      </c>
      <c r="C1175" s="18" t="str">
        <f>_xlfn.XLOOKUP(tSiteList[[#This Row],[PROJECT_RID]],tProjects[PROJECT_RID],tProjects[PROJECT_NAME],"",0)</f>
        <v>2016 Reference Sites</v>
      </c>
      <c r="D1175" s="18" t="s">
        <v>8865</v>
      </c>
      <c r="E1175" s="18" t="s">
        <v>8866</v>
      </c>
      <c r="F1175" s="18" t="s">
        <v>30</v>
      </c>
      <c r="G1175" s="18" t="s">
        <v>9127</v>
      </c>
      <c r="H1175" s="18" t="s">
        <v>9128</v>
      </c>
      <c r="I1175" s="19">
        <v>42647.520833333336</v>
      </c>
      <c r="J1175" s="18" t="s">
        <v>388</v>
      </c>
      <c r="K1175" s="18" t="s">
        <v>2987</v>
      </c>
      <c r="L1175" s="18" t="s">
        <v>375</v>
      </c>
      <c r="M1175" s="18" t="s">
        <v>390</v>
      </c>
      <c r="N1175" s="18" t="s">
        <v>391</v>
      </c>
      <c r="O1175" s="20">
        <v>4318185.9819999998</v>
      </c>
      <c r="P1175" s="20">
        <v>628159.98800000001</v>
      </c>
      <c r="Q1175" s="18" t="s">
        <v>38</v>
      </c>
      <c r="R1175" s="18" t="s">
        <v>8869</v>
      </c>
      <c r="S1175" s="18" t="s">
        <v>40</v>
      </c>
      <c r="T1175" s="18" t="s">
        <v>1365</v>
      </c>
      <c r="U1175" s="18" t="s">
        <v>1366</v>
      </c>
      <c r="V1175" s="18" t="s">
        <v>9129</v>
      </c>
      <c r="W1175" s="18" t="s">
        <v>29</v>
      </c>
      <c r="X1175" s="18" t="s">
        <v>575</v>
      </c>
      <c r="Y1175" s="18" t="s">
        <v>575</v>
      </c>
      <c r="Z1175" s="20">
        <v>39.003311299849202</v>
      </c>
      <c r="AA1175" s="20">
        <v>-85.519917183769294</v>
      </c>
      <c r="AB1175" s="18" t="s">
        <v>59</v>
      </c>
      <c r="AC1175" s="20">
        <v>38</v>
      </c>
    </row>
    <row r="1176" spans="1:29" x14ac:dyDescent="0.35">
      <c r="A1176" s="18" t="s">
        <v>8814</v>
      </c>
      <c r="B1176" s="18" t="str">
        <f>_xlfn.XLOOKUP(tSiteList[[#This Row],[PROJECT_RID]],tProjects[PROJECT_RID],tProjects[ProgramName],"",0)</f>
        <v>Special Projects</v>
      </c>
      <c r="C1176" s="18" t="str">
        <f>_xlfn.XLOOKUP(tSiteList[[#This Row],[PROJECT_RID]],tProjects[PROJECT_RID],tProjects[PROJECT_NAME],"",0)</f>
        <v>2016 Reference Sites</v>
      </c>
      <c r="D1176" s="18" t="s">
        <v>2392</v>
      </c>
      <c r="E1176" s="18" t="s">
        <v>2393</v>
      </c>
      <c r="F1176" s="18" t="s">
        <v>30</v>
      </c>
      <c r="G1176" s="18" t="s">
        <v>9130</v>
      </c>
      <c r="H1176" s="18" t="s">
        <v>9131</v>
      </c>
      <c r="I1176" s="19">
        <v>42648.5625</v>
      </c>
      <c r="J1176" s="18" t="s">
        <v>2396</v>
      </c>
      <c r="K1176" s="18" t="s">
        <v>2397</v>
      </c>
      <c r="L1176" s="18" t="s">
        <v>375</v>
      </c>
      <c r="M1176" s="18" t="s">
        <v>2398</v>
      </c>
      <c r="N1176" s="18" t="s">
        <v>2399</v>
      </c>
      <c r="O1176" s="20">
        <v>4308420.7525154799</v>
      </c>
      <c r="P1176" s="20">
        <v>621473.67422338005</v>
      </c>
      <c r="Q1176" s="18" t="s">
        <v>38</v>
      </c>
      <c r="R1176" s="18" t="s">
        <v>2400</v>
      </c>
      <c r="S1176" s="18" t="s">
        <v>40</v>
      </c>
      <c r="T1176" s="18" t="s">
        <v>1365</v>
      </c>
      <c r="U1176" s="18" t="s">
        <v>1366</v>
      </c>
      <c r="V1176" s="18" t="s">
        <v>9132</v>
      </c>
      <c r="W1176" s="18" t="s">
        <v>29</v>
      </c>
      <c r="X1176" s="18" t="s">
        <v>575</v>
      </c>
      <c r="Y1176" s="18" t="s">
        <v>3399</v>
      </c>
      <c r="Z1176" s="20">
        <v>38.916293140000001</v>
      </c>
      <c r="AA1176" s="20">
        <v>-85.598847329999998</v>
      </c>
      <c r="AB1176" s="18" t="s">
        <v>82</v>
      </c>
      <c r="AC1176" s="20">
        <v>36</v>
      </c>
    </row>
    <row r="1177" spans="1:29" x14ac:dyDescent="0.35">
      <c r="A1177" s="18" t="s">
        <v>8925</v>
      </c>
      <c r="B1177" s="18" t="str">
        <f>_xlfn.XLOOKUP(tSiteList[[#This Row],[PROJECT_RID]],tProjects[PROJECT_RID],tProjects[ProgramName],"",0)</f>
        <v>Watershed Characterization</v>
      </c>
      <c r="C1177" s="18" t="str">
        <f>_xlfn.XLOOKUP(tSiteList[[#This Row],[PROJECT_RID]],tProjects[PROJECT_RID],tProjects[PROJECT_NAME],"",0)</f>
        <v>2016 Salt Creek</v>
      </c>
      <c r="D1177" s="18" t="s">
        <v>8943</v>
      </c>
      <c r="E1177" s="18" t="s">
        <v>8944</v>
      </c>
      <c r="F1177" s="18" t="s">
        <v>30</v>
      </c>
      <c r="G1177" s="18" t="s">
        <v>9133</v>
      </c>
      <c r="H1177" s="18" t="s">
        <v>9134</v>
      </c>
      <c r="I1177" s="19">
        <v>42620.645833333336</v>
      </c>
      <c r="J1177" s="18" t="s">
        <v>348</v>
      </c>
      <c r="K1177" s="18" t="s">
        <v>349</v>
      </c>
      <c r="L1177" s="18" t="s">
        <v>330</v>
      </c>
      <c r="M1177" s="18" t="s">
        <v>350</v>
      </c>
      <c r="N1177" s="18" t="s">
        <v>351</v>
      </c>
      <c r="O1177" s="20">
        <v>4312753.9270000001</v>
      </c>
      <c r="P1177" s="20">
        <v>554759.28</v>
      </c>
      <c r="Q1177" s="18" t="s">
        <v>56</v>
      </c>
      <c r="R1177" s="18" t="s">
        <v>352</v>
      </c>
      <c r="S1177" s="18" t="s">
        <v>40</v>
      </c>
      <c r="T1177" s="18" t="s">
        <v>1365</v>
      </c>
      <c r="U1177" s="18" t="s">
        <v>1366</v>
      </c>
      <c r="V1177" s="18" t="s">
        <v>9135</v>
      </c>
      <c r="W1177" s="18" t="s">
        <v>29</v>
      </c>
      <c r="X1177" s="18" t="s">
        <v>7871</v>
      </c>
      <c r="Y1177" s="18" t="s">
        <v>7871</v>
      </c>
      <c r="Z1177" s="20">
        <v>38.962029999999999</v>
      </c>
      <c r="AA1177" s="20">
        <v>-86.367979000000005</v>
      </c>
      <c r="AB1177" s="18" t="s">
        <v>71</v>
      </c>
      <c r="AC1177" s="20">
        <v>38</v>
      </c>
    </row>
    <row r="1178" spans="1:29" x14ac:dyDescent="0.35">
      <c r="A1178" s="18" t="s">
        <v>8925</v>
      </c>
      <c r="B1178" s="18" t="str">
        <f>_xlfn.XLOOKUP(tSiteList[[#This Row],[PROJECT_RID]],tProjects[PROJECT_RID],tProjects[ProgramName],"",0)</f>
        <v>Watershed Characterization</v>
      </c>
      <c r="C1178" s="18" t="str">
        <f>_xlfn.XLOOKUP(tSiteList[[#This Row],[PROJECT_RID]],tProjects[PROJECT_RID],tProjects[PROJECT_NAME],"",0)</f>
        <v>2016 Salt Creek</v>
      </c>
      <c r="D1178" s="18" t="s">
        <v>8956</v>
      </c>
      <c r="E1178" s="18" t="s">
        <v>8957</v>
      </c>
      <c r="F1178" s="18" t="s">
        <v>30</v>
      </c>
      <c r="G1178" s="18" t="s">
        <v>9136</v>
      </c>
      <c r="H1178" s="18" t="s">
        <v>9137</v>
      </c>
      <c r="I1178" s="19">
        <v>42633.666666666664</v>
      </c>
      <c r="J1178" s="18" t="s">
        <v>51</v>
      </c>
      <c r="K1178" s="18" t="s">
        <v>8960</v>
      </c>
      <c r="L1178" s="18" t="s">
        <v>330</v>
      </c>
      <c r="M1178" s="18" t="s">
        <v>8931</v>
      </c>
      <c r="N1178" s="18" t="s">
        <v>8953</v>
      </c>
      <c r="O1178" s="20">
        <v>4311336.08</v>
      </c>
      <c r="P1178" s="20">
        <v>545099.277</v>
      </c>
      <c r="Q1178" s="18" t="s">
        <v>56</v>
      </c>
      <c r="R1178" s="18" t="s">
        <v>8961</v>
      </c>
      <c r="S1178" s="18" t="s">
        <v>40</v>
      </c>
      <c r="T1178" s="18" t="s">
        <v>1365</v>
      </c>
      <c r="U1178" s="18" t="s">
        <v>1366</v>
      </c>
      <c r="V1178" s="18" t="s">
        <v>9138</v>
      </c>
      <c r="W1178" s="18" t="s">
        <v>29</v>
      </c>
      <c r="X1178" s="18" t="s">
        <v>575</v>
      </c>
      <c r="Y1178" s="18" t="s">
        <v>7871</v>
      </c>
      <c r="Z1178" s="20">
        <v>38.949813075661503</v>
      </c>
      <c r="AA1178" s="20">
        <v>-86.479542521308304</v>
      </c>
      <c r="AB1178" s="18" t="s">
        <v>233</v>
      </c>
      <c r="AC1178" s="20">
        <v>34</v>
      </c>
    </row>
    <row r="1179" spans="1:29" x14ac:dyDescent="0.35">
      <c r="A1179" s="18" t="s">
        <v>8925</v>
      </c>
      <c r="B1179" s="18" t="str">
        <f>_xlfn.XLOOKUP(tSiteList[[#This Row],[PROJECT_RID]],tProjects[PROJECT_RID],tProjects[ProgramName],"",0)</f>
        <v>Watershed Characterization</v>
      </c>
      <c r="C1179" s="18" t="str">
        <f>_xlfn.XLOOKUP(tSiteList[[#This Row],[PROJECT_RID]],tProjects[PROJECT_RID],tProjects[PROJECT_NAME],"",0)</f>
        <v>2016 Salt Creek</v>
      </c>
      <c r="D1179" s="18" t="s">
        <v>9085</v>
      </c>
      <c r="E1179" s="18" t="s">
        <v>9086</v>
      </c>
      <c r="F1179" s="18" t="s">
        <v>30</v>
      </c>
      <c r="G1179" s="18" t="s">
        <v>9139</v>
      </c>
      <c r="H1179" s="18" t="s">
        <v>9140</v>
      </c>
      <c r="I1179" s="19">
        <v>42633.588888888888</v>
      </c>
      <c r="J1179" s="18" t="s">
        <v>9089</v>
      </c>
      <c r="K1179" s="18" t="s">
        <v>9076</v>
      </c>
      <c r="L1179" s="18" t="s">
        <v>330</v>
      </c>
      <c r="M1179" s="18" t="s">
        <v>340</v>
      </c>
      <c r="N1179" s="18" t="s">
        <v>9090</v>
      </c>
      <c r="O1179" s="20">
        <v>4308258.4050000003</v>
      </c>
      <c r="P1179" s="20">
        <v>541725.65099999995</v>
      </c>
      <c r="Q1179" s="18" t="s">
        <v>56</v>
      </c>
      <c r="R1179" s="18" t="s">
        <v>9091</v>
      </c>
      <c r="S1179" s="18" t="s">
        <v>40</v>
      </c>
      <c r="T1179" s="18" t="s">
        <v>1365</v>
      </c>
      <c r="U1179" s="18" t="s">
        <v>1366</v>
      </c>
      <c r="V1179" s="18" t="s">
        <v>9141</v>
      </c>
      <c r="W1179" s="18" t="s">
        <v>29</v>
      </c>
      <c r="X1179" s="18" t="s">
        <v>45</v>
      </c>
      <c r="Y1179" s="18" t="s">
        <v>3399</v>
      </c>
      <c r="Z1179" s="20">
        <v>38.922246831225401</v>
      </c>
      <c r="AA1179" s="20">
        <v>-86.518661232212906</v>
      </c>
      <c r="AB1179" s="18" t="s">
        <v>769</v>
      </c>
      <c r="AC1179" s="20">
        <v>36</v>
      </c>
    </row>
    <row r="1180" spans="1:29" x14ac:dyDescent="0.35">
      <c r="A1180" s="18" t="s">
        <v>8482</v>
      </c>
      <c r="B1180" s="18" t="str">
        <f>_xlfn.XLOOKUP(tSiteList[[#This Row],[PROJECT_RID]],tProjects[PROJECT_RID],tProjects[ProgramName],"",0)</f>
        <v>Watershed</v>
      </c>
      <c r="C1180" s="18" t="str">
        <f>_xlfn.XLOOKUP(tSiteList[[#This Row],[PROJECT_RID]],tProjects[PROJECT_RID],tProjects[PROJECT_NAME],"",0)</f>
        <v>2016 Corvallis</v>
      </c>
      <c r="D1180" s="18" t="s">
        <v>8691</v>
      </c>
      <c r="E1180" s="18" t="s">
        <v>8692</v>
      </c>
      <c r="F1180" s="18" t="s">
        <v>30</v>
      </c>
      <c r="G1180" s="18" t="s">
        <v>9142</v>
      </c>
      <c r="H1180" s="18" t="s">
        <v>9143</v>
      </c>
      <c r="I1180" s="19">
        <v>42654.611111111109</v>
      </c>
      <c r="J1180" s="18" t="s">
        <v>468</v>
      </c>
      <c r="K1180" s="18" t="s">
        <v>8695</v>
      </c>
      <c r="L1180" s="18" t="s">
        <v>3394</v>
      </c>
      <c r="M1180" s="18" t="s">
        <v>3620</v>
      </c>
      <c r="N1180" s="18" t="s">
        <v>8696</v>
      </c>
      <c r="O1180" s="20">
        <v>4376791.9630000005</v>
      </c>
      <c r="P1180" s="20">
        <v>464318.424</v>
      </c>
      <c r="Q1180" s="18" t="s">
        <v>213</v>
      </c>
      <c r="R1180" s="18" t="s">
        <v>8697</v>
      </c>
      <c r="S1180" s="18" t="s">
        <v>40</v>
      </c>
      <c r="T1180" s="18" t="s">
        <v>1365</v>
      </c>
      <c r="U1180" s="18" t="s">
        <v>1366</v>
      </c>
      <c r="V1180" s="18" t="s">
        <v>9144</v>
      </c>
      <c r="W1180" s="18" t="s">
        <v>29</v>
      </c>
      <c r="X1180" s="18" t="s">
        <v>45</v>
      </c>
      <c r="Y1180" s="18" t="s">
        <v>3399</v>
      </c>
      <c r="Z1180" s="20">
        <v>39.540053156899603</v>
      </c>
      <c r="AA1180" s="20">
        <v>-87.415241053995899</v>
      </c>
      <c r="AB1180" s="18" t="s">
        <v>137</v>
      </c>
      <c r="AC1180" s="20">
        <v>28</v>
      </c>
    </row>
    <row r="1181" spans="1:29" x14ac:dyDescent="0.35">
      <c r="A1181" s="18" t="s">
        <v>9145</v>
      </c>
      <c r="B1181" s="18" t="str">
        <f>_xlfn.XLOOKUP(tSiteList[[#This Row],[PROJECT_RID]],tProjects[PROJECT_RID],tProjects[ProgramName],"",0)</f>
        <v>Special Projects</v>
      </c>
      <c r="C1181" s="18" t="str">
        <f>_xlfn.XLOOKUP(tSiteList[[#This Row],[PROJECT_RID]],tProjects[PROJECT_RID],tProjects[PROJECT_NAME],"",0)</f>
        <v>2017 Diel Oxygen Nutrient Pilot Project</v>
      </c>
      <c r="D1181" s="18" t="s">
        <v>2279</v>
      </c>
      <c r="E1181" s="18" t="s">
        <v>2280</v>
      </c>
      <c r="F1181" s="18" t="s">
        <v>30</v>
      </c>
      <c r="G1181" s="18" t="s">
        <v>9146</v>
      </c>
      <c r="H1181" s="18" t="s">
        <v>9147</v>
      </c>
      <c r="I1181" s="19">
        <v>42976.680555555555</v>
      </c>
      <c r="J1181" s="18" t="s">
        <v>2208</v>
      </c>
      <c r="K1181" s="18" t="s">
        <v>2283</v>
      </c>
      <c r="L1181" s="18" t="s">
        <v>2117</v>
      </c>
      <c r="M1181" s="18" t="s">
        <v>2284</v>
      </c>
      <c r="N1181" s="18" t="s">
        <v>2285</v>
      </c>
      <c r="O1181" s="20">
        <v>4340528.0580000002</v>
      </c>
      <c r="P1181" s="20">
        <v>597270.99699999997</v>
      </c>
      <c r="Q1181" s="18" t="s">
        <v>38</v>
      </c>
      <c r="R1181" s="18" t="s">
        <v>2286</v>
      </c>
      <c r="S1181" s="18" t="s">
        <v>40</v>
      </c>
      <c r="T1181" s="18" t="s">
        <v>41</v>
      </c>
      <c r="U1181" s="18" t="s">
        <v>42</v>
      </c>
      <c r="V1181" s="18" t="s">
        <v>9148</v>
      </c>
      <c r="W1181" s="18" t="s">
        <v>29</v>
      </c>
      <c r="X1181" s="18" t="s">
        <v>45</v>
      </c>
      <c r="Y1181" s="18" t="s">
        <v>9149</v>
      </c>
      <c r="Z1181" s="20">
        <v>39.208581113535999</v>
      </c>
      <c r="AA1181" s="20">
        <v>-85.873370780427607</v>
      </c>
      <c r="AB1181" s="18" t="s">
        <v>790</v>
      </c>
      <c r="AC1181" s="20">
        <v>44</v>
      </c>
    </row>
    <row r="1182" spans="1:29" x14ac:dyDescent="0.35">
      <c r="A1182" s="18" t="s">
        <v>9145</v>
      </c>
      <c r="B1182" s="18" t="str">
        <f>_xlfn.XLOOKUP(tSiteList[[#This Row],[PROJECT_RID]],tProjects[PROJECT_RID],tProjects[ProgramName],"",0)</f>
        <v>Special Projects</v>
      </c>
      <c r="C1182" s="18" t="str">
        <f>_xlfn.XLOOKUP(tSiteList[[#This Row],[PROJECT_RID]],tProjects[PROJECT_RID],tProjects[PROJECT_NAME],"",0)</f>
        <v>2017 Diel Oxygen Nutrient Pilot Project</v>
      </c>
      <c r="D1182" s="18" t="s">
        <v>6606</v>
      </c>
      <c r="E1182" s="18" t="s">
        <v>6607</v>
      </c>
      <c r="F1182" s="18" t="s">
        <v>30</v>
      </c>
      <c r="G1182" s="18" t="s">
        <v>9150</v>
      </c>
      <c r="H1182" s="18" t="s">
        <v>9151</v>
      </c>
      <c r="I1182" s="19">
        <v>42976.444444444445</v>
      </c>
      <c r="J1182" s="18" t="s">
        <v>381</v>
      </c>
      <c r="K1182" s="18" t="s">
        <v>6610</v>
      </c>
      <c r="L1182" s="18" t="s">
        <v>375</v>
      </c>
      <c r="M1182" s="18" t="s">
        <v>6611</v>
      </c>
      <c r="N1182" s="18" t="s">
        <v>6612</v>
      </c>
      <c r="O1182" s="20">
        <v>4314880.0364740202</v>
      </c>
      <c r="P1182" s="20">
        <v>620051.22780920495</v>
      </c>
      <c r="Q1182" s="18" t="s">
        <v>38</v>
      </c>
      <c r="R1182" s="18" t="s">
        <v>6613</v>
      </c>
      <c r="S1182" s="18" t="s">
        <v>40</v>
      </c>
      <c r="T1182" s="18" t="s">
        <v>41</v>
      </c>
      <c r="U1182" s="18" t="s">
        <v>42</v>
      </c>
      <c r="V1182" s="18" t="s">
        <v>9152</v>
      </c>
      <c r="W1182" s="18" t="s">
        <v>29</v>
      </c>
      <c r="X1182" s="18" t="s">
        <v>575</v>
      </c>
      <c r="Y1182" s="18" t="s">
        <v>575</v>
      </c>
      <c r="Z1182" s="20">
        <v>38.974679289999997</v>
      </c>
      <c r="AA1182" s="20">
        <v>-85.614117501388904</v>
      </c>
      <c r="AB1182" s="18" t="s">
        <v>496</v>
      </c>
      <c r="AC1182" s="20">
        <v>40</v>
      </c>
    </row>
    <row r="1183" spans="1:29" x14ac:dyDescent="0.35">
      <c r="A1183" s="18" t="s">
        <v>9145</v>
      </c>
      <c r="B1183" s="18" t="str">
        <f>_xlfn.XLOOKUP(tSiteList[[#This Row],[PROJECT_RID]],tProjects[PROJECT_RID],tProjects[ProgramName],"",0)</f>
        <v>Special Projects</v>
      </c>
      <c r="C1183" s="18" t="str">
        <f>_xlfn.XLOOKUP(tSiteList[[#This Row],[PROJECT_RID]],tProjects[PROJECT_RID],tProjects[PROJECT_NAME],"",0)</f>
        <v>2017 Diel Oxygen Nutrient Pilot Project</v>
      </c>
      <c r="D1183" s="18" t="s">
        <v>6580</v>
      </c>
      <c r="E1183" s="18" t="s">
        <v>6581</v>
      </c>
      <c r="F1183" s="18" t="s">
        <v>30</v>
      </c>
      <c r="G1183" s="18" t="s">
        <v>9153</v>
      </c>
      <c r="H1183" s="18" t="s">
        <v>9154</v>
      </c>
      <c r="I1183" s="19">
        <v>42975.642361111109</v>
      </c>
      <c r="J1183" s="18" t="s">
        <v>295</v>
      </c>
      <c r="K1183" s="18" t="s">
        <v>6584</v>
      </c>
      <c r="L1183" s="18" t="s">
        <v>297</v>
      </c>
      <c r="M1183" s="18" t="s">
        <v>298</v>
      </c>
      <c r="N1183" s="18" t="s">
        <v>299</v>
      </c>
      <c r="O1183" s="20">
        <v>4386088.3408028204</v>
      </c>
      <c r="P1183" s="20">
        <v>602954.54974662303</v>
      </c>
      <c r="Q1183" s="18" t="s">
        <v>38</v>
      </c>
      <c r="R1183" s="18" t="s">
        <v>6585</v>
      </c>
      <c r="S1183" s="18" t="s">
        <v>40</v>
      </c>
      <c r="T1183" s="18" t="s">
        <v>41</v>
      </c>
      <c r="U1183" s="18" t="s">
        <v>42</v>
      </c>
      <c r="V1183" s="18" t="s">
        <v>9155</v>
      </c>
      <c r="W1183" s="18" t="s">
        <v>29</v>
      </c>
      <c r="X1183" s="18" t="s">
        <v>575</v>
      </c>
      <c r="Y1183" s="18" t="s">
        <v>9149</v>
      </c>
      <c r="Z1183" s="20">
        <v>39.618367155555603</v>
      </c>
      <c r="AA1183" s="20">
        <v>-85.800541326111102</v>
      </c>
      <c r="AB1183" s="18" t="s">
        <v>421</v>
      </c>
      <c r="AC1183" s="20">
        <v>36</v>
      </c>
    </row>
    <row r="1184" spans="1:29" x14ac:dyDescent="0.35">
      <c r="A1184" s="18" t="s">
        <v>9145</v>
      </c>
      <c r="B1184" s="18" t="str">
        <f>_xlfn.XLOOKUP(tSiteList[[#This Row],[PROJECT_RID]],tProjects[PROJECT_RID],tProjects[ProgramName],"",0)</f>
        <v>Special Projects</v>
      </c>
      <c r="C1184" s="18" t="str">
        <f>_xlfn.XLOOKUP(tSiteList[[#This Row],[PROJECT_RID]],tProjects[PROJECT_RID],tProjects[PROJECT_NAME],"",0)</f>
        <v>2017 Diel Oxygen Nutrient Pilot Project</v>
      </c>
      <c r="D1184" s="18" t="s">
        <v>6285</v>
      </c>
      <c r="E1184" s="18" t="s">
        <v>6286</v>
      </c>
      <c r="F1184" s="18" t="s">
        <v>30</v>
      </c>
      <c r="G1184" s="18" t="s">
        <v>9156</v>
      </c>
      <c r="H1184" s="18" t="s">
        <v>9157</v>
      </c>
      <c r="I1184" s="19">
        <v>42961.486111111109</v>
      </c>
      <c r="J1184" s="18" t="s">
        <v>844</v>
      </c>
      <c r="K1184" s="18" t="s">
        <v>6289</v>
      </c>
      <c r="L1184" s="18" t="s">
        <v>131</v>
      </c>
      <c r="M1184" s="18" t="s">
        <v>4657</v>
      </c>
      <c r="N1184" s="18" t="s">
        <v>4658</v>
      </c>
      <c r="O1184" s="20">
        <v>4588422.8201731304</v>
      </c>
      <c r="P1184" s="20">
        <v>476810.29801710602</v>
      </c>
      <c r="Q1184" s="18" t="s">
        <v>134</v>
      </c>
      <c r="R1184" s="18" t="s">
        <v>6290</v>
      </c>
      <c r="S1184" s="18" t="s">
        <v>40</v>
      </c>
      <c r="T1184" s="18" t="s">
        <v>41</v>
      </c>
      <c r="U1184" s="18" t="s">
        <v>42</v>
      </c>
      <c r="V1184" s="18" t="s">
        <v>9158</v>
      </c>
      <c r="W1184" s="18" t="s">
        <v>29</v>
      </c>
      <c r="X1184" s="18" t="s">
        <v>45</v>
      </c>
      <c r="Y1184" s="18" t="s">
        <v>3399</v>
      </c>
      <c r="Z1184" s="20">
        <v>41.447048669166698</v>
      </c>
      <c r="AA1184" s="20">
        <v>-87.277618758333304</v>
      </c>
      <c r="AB1184" s="18" t="s">
        <v>588</v>
      </c>
      <c r="AC1184" s="20">
        <v>34</v>
      </c>
    </row>
    <row r="1185" spans="1:29" x14ac:dyDescent="0.35">
      <c r="A1185" s="18" t="s">
        <v>9145</v>
      </c>
      <c r="B1185" s="18" t="str">
        <f>_xlfn.XLOOKUP(tSiteList[[#This Row],[PROJECT_RID]],tProjects[PROJECT_RID],tProjects[ProgramName],"",0)</f>
        <v>Special Projects</v>
      </c>
      <c r="C1185" s="18" t="str">
        <f>_xlfn.XLOOKUP(tSiteList[[#This Row],[PROJECT_RID]],tProjects[PROJECT_RID],tProjects[PROJECT_NAME],"",0)</f>
        <v>2017 Diel Oxygen Nutrient Pilot Project</v>
      </c>
      <c r="D1185" s="18" t="s">
        <v>3711</v>
      </c>
      <c r="E1185" s="18" t="s">
        <v>3712</v>
      </c>
      <c r="F1185" s="18" t="s">
        <v>30</v>
      </c>
      <c r="G1185" s="18" t="s">
        <v>9159</v>
      </c>
      <c r="H1185" s="18" t="s">
        <v>9160</v>
      </c>
      <c r="I1185" s="19">
        <v>42961.416666666664</v>
      </c>
      <c r="J1185" s="18" t="s">
        <v>3715</v>
      </c>
      <c r="K1185" s="18" t="s">
        <v>3716</v>
      </c>
      <c r="L1185" s="18" t="s">
        <v>170</v>
      </c>
      <c r="M1185" s="18" t="s">
        <v>3717</v>
      </c>
      <c r="N1185" s="18" t="s">
        <v>3718</v>
      </c>
      <c r="O1185" s="20">
        <v>4519096.0369999995</v>
      </c>
      <c r="P1185" s="20">
        <v>485170.68400000001</v>
      </c>
      <c r="Q1185" s="18" t="s">
        <v>134</v>
      </c>
      <c r="R1185" s="18" t="s">
        <v>3719</v>
      </c>
      <c r="S1185" s="18" t="s">
        <v>40</v>
      </c>
      <c r="T1185" s="18" t="s">
        <v>41</v>
      </c>
      <c r="U1185" s="18" t="s">
        <v>42</v>
      </c>
      <c r="V1185" s="18" t="s">
        <v>9161</v>
      </c>
      <c r="W1185" s="18" t="s">
        <v>29</v>
      </c>
      <c r="X1185" s="18" t="s">
        <v>575</v>
      </c>
      <c r="Y1185" s="18" t="s">
        <v>3399</v>
      </c>
      <c r="Z1185" s="20">
        <v>40.822752026419401</v>
      </c>
      <c r="AA1185" s="20">
        <v>-87.175856053298006</v>
      </c>
      <c r="AB1185" s="18" t="s">
        <v>421</v>
      </c>
      <c r="AC1185" s="20">
        <v>38</v>
      </c>
    </row>
    <row r="1186" spans="1:29" x14ac:dyDescent="0.35">
      <c r="A1186" s="18" t="s">
        <v>9145</v>
      </c>
      <c r="B1186" s="18" t="str">
        <f>_xlfn.XLOOKUP(tSiteList[[#This Row],[PROJECT_RID]],tProjects[PROJECT_RID],tProjects[ProgramName],"",0)</f>
        <v>Special Projects</v>
      </c>
      <c r="C1186" s="18" t="str">
        <f>_xlfn.XLOOKUP(tSiteList[[#This Row],[PROJECT_RID]],tProjects[PROJECT_RID],tProjects[PROJECT_NAME],"",0)</f>
        <v>2017 Diel Oxygen Nutrient Pilot Project</v>
      </c>
      <c r="D1186" s="18" t="s">
        <v>9162</v>
      </c>
      <c r="E1186" s="18" t="s">
        <v>9163</v>
      </c>
      <c r="F1186" s="18" t="s">
        <v>30</v>
      </c>
      <c r="G1186" s="18" t="s">
        <v>9164</v>
      </c>
      <c r="H1186" s="18" t="s">
        <v>9165</v>
      </c>
      <c r="I1186" s="19">
        <v>42962.369444444441</v>
      </c>
      <c r="J1186" s="18" t="s">
        <v>246</v>
      </c>
      <c r="K1186" s="18" t="s">
        <v>9166</v>
      </c>
      <c r="L1186" s="18" t="s">
        <v>192</v>
      </c>
      <c r="M1186" s="18" t="s">
        <v>3242</v>
      </c>
      <c r="N1186" s="18" t="s">
        <v>9167</v>
      </c>
      <c r="O1186" s="20">
        <v>4494533.2029999997</v>
      </c>
      <c r="P1186" s="20">
        <v>538294.96</v>
      </c>
      <c r="Q1186" s="18" t="s">
        <v>38</v>
      </c>
      <c r="R1186" s="18" t="s">
        <v>3408</v>
      </c>
      <c r="S1186" s="18" t="s">
        <v>40</v>
      </c>
      <c r="T1186" s="18" t="s">
        <v>41</v>
      </c>
      <c r="U1186" s="18" t="s">
        <v>42</v>
      </c>
      <c r="V1186" s="18" t="s">
        <v>9168</v>
      </c>
      <c r="W1186" s="18" t="s">
        <v>29</v>
      </c>
      <c r="X1186" s="18" t="s">
        <v>575</v>
      </c>
      <c r="Y1186" s="18" t="s">
        <v>3399</v>
      </c>
      <c r="Z1186" s="20">
        <v>40.600720271297703</v>
      </c>
      <c r="AA1186" s="20">
        <v>-86.547379081686699</v>
      </c>
      <c r="AB1186" s="18" t="s">
        <v>71</v>
      </c>
      <c r="AC1186" s="20">
        <v>28</v>
      </c>
    </row>
    <row r="1187" spans="1:29" x14ac:dyDescent="0.35">
      <c r="A1187" s="18" t="s">
        <v>9145</v>
      </c>
      <c r="B1187" s="18" t="str">
        <f>_xlfn.XLOOKUP(tSiteList[[#This Row],[PROJECT_RID]],tProjects[PROJECT_RID],tProjects[ProgramName],"",0)</f>
        <v>Special Projects</v>
      </c>
      <c r="C1187" s="18" t="str">
        <f>_xlfn.XLOOKUP(tSiteList[[#This Row],[PROJECT_RID]],tProjects[PROJECT_RID],tProjects[PROJECT_NAME],"",0)</f>
        <v>2017 Diel Oxygen Nutrient Pilot Project</v>
      </c>
      <c r="D1187" s="18" t="s">
        <v>3238</v>
      </c>
      <c r="E1187" s="18" t="s">
        <v>3239</v>
      </c>
      <c r="F1187" s="18" t="s">
        <v>30</v>
      </c>
      <c r="G1187" s="18" t="s">
        <v>9169</v>
      </c>
      <c r="H1187" s="18" t="s">
        <v>9170</v>
      </c>
      <c r="I1187" s="19">
        <v>42961.666666666664</v>
      </c>
      <c r="J1187" s="18" t="s">
        <v>246</v>
      </c>
      <c r="K1187" s="18" t="s">
        <v>2577</v>
      </c>
      <c r="L1187" s="18" t="s">
        <v>3073</v>
      </c>
      <c r="M1187" s="18" t="s">
        <v>3242</v>
      </c>
      <c r="N1187" s="18" t="s">
        <v>3243</v>
      </c>
      <c r="O1187" s="20">
        <v>4495436.6569999997</v>
      </c>
      <c r="P1187" s="20">
        <v>553261.85600000003</v>
      </c>
      <c r="Q1187" s="18" t="s">
        <v>38</v>
      </c>
      <c r="R1187" s="18" t="s">
        <v>3244</v>
      </c>
      <c r="S1187" s="18" t="s">
        <v>40</v>
      </c>
      <c r="T1187" s="18" t="s">
        <v>41</v>
      </c>
      <c r="U1187" s="18" t="s">
        <v>42</v>
      </c>
      <c r="V1187" s="18" t="s">
        <v>9171</v>
      </c>
      <c r="W1187" s="18" t="s">
        <v>29</v>
      </c>
      <c r="X1187" s="18" t="s">
        <v>575</v>
      </c>
      <c r="Y1187" s="18" t="s">
        <v>9149</v>
      </c>
      <c r="Z1187" s="20">
        <v>40.608030247258597</v>
      </c>
      <c r="AA1187" s="20">
        <v>-86.370412700201001</v>
      </c>
      <c r="AB1187" s="18" t="s">
        <v>71</v>
      </c>
      <c r="AC1187" s="20">
        <v>32</v>
      </c>
    </row>
    <row r="1188" spans="1:29" x14ac:dyDescent="0.35">
      <c r="A1188" s="18" t="s">
        <v>9145</v>
      </c>
      <c r="B1188" s="18" t="str">
        <f>_xlfn.XLOOKUP(tSiteList[[#This Row],[PROJECT_RID]],tProjects[PROJECT_RID],tProjects[ProgramName],"",0)</f>
        <v>Special Projects</v>
      </c>
      <c r="C1188" s="18" t="str">
        <f>_xlfn.XLOOKUP(tSiteList[[#This Row],[PROJECT_RID]],tProjects[PROJECT_RID],tProjects[PROJECT_NAME],"",0)</f>
        <v>2017 Diel Oxygen Nutrient Pilot Project</v>
      </c>
      <c r="D1188" s="18" t="s">
        <v>2204</v>
      </c>
      <c r="E1188" s="18" t="s">
        <v>2205</v>
      </c>
      <c r="F1188" s="18" t="s">
        <v>30</v>
      </c>
      <c r="G1188" s="18" t="s">
        <v>9172</v>
      </c>
      <c r="H1188" s="18" t="s">
        <v>9173</v>
      </c>
      <c r="I1188" s="19">
        <v>42983.555555555555</v>
      </c>
      <c r="J1188" s="18" t="s">
        <v>2208</v>
      </c>
      <c r="K1188" s="18" t="s">
        <v>2209</v>
      </c>
      <c r="L1188" s="18" t="s">
        <v>2210</v>
      </c>
      <c r="M1188" s="18" t="s">
        <v>2211</v>
      </c>
      <c r="N1188" s="18" t="s">
        <v>2212</v>
      </c>
      <c r="O1188" s="20">
        <v>4360702.608</v>
      </c>
      <c r="P1188" s="20">
        <v>624023.92500000005</v>
      </c>
      <c r="Q1188" s="18" t="s">
        <v>38</v>
      </c>
      <c r="R1188" s="18" t="s">
        <v>2213</v>
      </c>
      <c r="S1188" s="18" t="s">
        <v>40</v>
      </c>
      <c r="T1188" s="18" t="s">
        <v>41</v>
      </c>
      <c r="U1188" s="18" t="s">
        <v>42</v>
      </c>
      <c r="V1188" s="18" t="s">
        <v>9174</v>
      </c>
      <c r="W1188" s="18" t="s">
        <v>29</v>
      </c>
      <c r="X1188" s="18" t="s">
        <v>45</v>
      </c>
      <c r="Y1188" s="18" t="s">
        <v>9149</v>
      </c>
      <c r="Z1188" s="20">
        <v>39.386906397632998</v>
      </c>
      <c r="AA1188" s="20">
        <v>-85.559870335051997</v>
      </c>
      <c r="AB1188" s="18" t="s">
        <v>38</v>
      </c>
      <c r="AC1188" s="20">
        <v>40</v>
      </c>
    </row>
    <row r="1189" spans="1:29" x14ac:dyDescent="0.35">
      <c r="A1189" s="18" t="s">
        <v>9145</v>
      </c>
      <c r="B1189" s="18" t="str">
        <f>_xlfn.XLOOKUP(tSiteList[[#This Row],[PROJECT_RID]],tProjects[PROJECT_RID],tProjects[ProgramName],"",0)</f>
        <v>Special Projects</v>
      </c>
      <c r="C1189" s="18" t="str">
        <f>_xlfn.XLOOKUP(tSiteList[[#This Row],[PROJECT_RID]],tProjects[PROJECT_RID],tProjects[PROJECT_NAME],"",0)</f>
        <v>2017 Diel Oxygen Nutrient Pilot Project</v>
      </c>
      <c r="D1189" s="18" t="s">
        <v>9175</v>
      </c>
      <c r="E1189" s="18" t="s">
        <v>9176</v>
      </c>
      <c r="F1189" s="18" t="s">
        <v>30</v>
      </c>
      <c r="G1189" s="18" t="s">
        <v>9177</v>
      </c>
      <c r="H1189" s="18" t="s">
        <v>9178</v>
      </c>
      <c r="I1189" s="19">
        <v>42975.552083333336</v>
      </c>
      <c r="J1189" s="18" t="s">
        <v>8342</v>
      </c>
      <c r="K1189" s="18" t="s">
        <v>9179</v>
      </c>
      <c r="L1189" s="18" t="s">
        <v>8324</v>
      </c>
      <c r="M1189" s="18" t="s">
        <v>9180</v>
      </c>
      <c r="N1189" s="18" t="s">
        <v>9181</v>
      </c>
      <c r="O1189" s="20">
        <v>4424123.4189999998</v>
      </c>
      <c r="P1189" s="20">
        <v>526985.01899999997</v>
      </c>
      <c r="Q1189" s="18" t="s">
        <v>38</v>
      </c>
      <c r="R1189" s="18" t="s">
        <v>9182</v>
      </c>
      <c r="S1189" s="18" t="s">
        <v>40</v>
      </c>
      <c r="T1189" s="18" t="s">
        <v>41</v>
      </c>
      <c r="U1189" s="18" t="s">
        <v>42</v>
      </c>
      <c r="V1189" s="18" t="s">
        <v>9183</v>
      </c>
      <c r="W1189" s="18" t="s">
        <v>29</v>
      </c>
      <c r="X1189" s="18" t="s">
        <v>45</v>
      </c>
      <c r="Y1189" s="18" t="s">
        <v>3399</v>
      </c>
      <c r="Z1189" s="20">
        <v>39.966829435599898</v>
      </c>
      <c r="AA1189" s="20">
        <v>-86.684020110736398</v>
      </c>
      <c r="AB1189" s="18" t="s">
        <v>1240</v>
      </c>
      <c r="AC1189" s="20">
        <v>34</v>
      </c>
    </row>
    <row r="1190" spans="1:29" x14ac:dyDescent="0.35">
      <c r="A1190" s="18" t="s">
        <v>9145</v>
      </c>
      <c r="B1190" s="18" t="str">
        <f>_xlfn.XLOOKUP(tSiteList[[#This Row],[PROJECT_RID]],tProjects[PROJECT_RID],tProjects[ProgramName],"",0)</f>
        <v>Special Projects</v>
      </c>
      <c r="C1190" s="18" t="str">
        <f>_xlfn.XLOOKUP(tSiteList[[#This Row],[PROJECT_RID]],tProjects[PROJECT_RID],tProjects[PROJECT_NAME],"",0)</f>
        <v>2017 Diel Oxygen Nutrient Pilot Project</v>
      </c>
      <c r="D1190" s="18" t="s">
        <v>1735</v>
      </c>
      <c r="E1190" s="18" t="s">
        <v>1736</v>
      </c>
      <c r="F1190" s="18" t="s">
        <v>30</v>
      </c>
      <c r="G1190" s="18" t="s">
        <v>9184</v>
      </c>
      <c r="H1190" s="18" t="s">
        <v>9185</v>
      </c>
      <c r="I1190" s="19">
        <v>42962.618055555555</v>
      </c>
      <c r="J1190" s="18" t="s">
        <v>531</v>
      </c>
      <c r="K1190" s="18" t="s">
        <v>1739</v>
      </c>
      <c r="L1190" s="18" t="s">
        <v>533</v>
      </c>
      <c r="M1190" s="18" t="s">
        <v>1740</v>
      </c>
      <c r="N1190" s="18" t="s">
        <v>1741</v>
      </c>
      <c r="O1190" s="20">
        <v>4450467.4440000001</v>
      </c>
      <c r="P1190" s="20">
        <v>675627.04200000002</v>
      </c>
      <c r="Q1190" s="18" t="s">
        <v>38</v>
      </c>
      <c r="R1190" s="18" t="s">
        <v>1742</v>
      </c>
      <c r="S1190" s="18" t="s">
        <v>40</v>
      </c>
      <c r="T1190" s="18" t="s">
        <v>41</v>
      </c>
      <c r="U1190" s="18" t="s">
        <v>42</v>
      </c>
      <c r="V1190" s="18" t="s">
        <v>9186</v>
      </c>
      <c r="W1190" s="18" t="s">
        <v>29</v>
      </c>
      <c r="X1190" s="18" t="s">
        <v>575</v>
      </c>
      <c r="Y1190" s="18" t="s">
        <v>3399</v>
      </c>
      <c r="Z1190" s="20">
        <v>40.186224807107898</v>
      </c>
      <c r="AA1190" s="20">
        <v>-84.936966395322202</v>
      </c>
      <c r="AB1190" s="18" t="s">
        <v>153</v>
      </c>
      <c r="AC1190" s="20">
        <v>40</v>
      </c>
    </row>
    <row r="1191" spans="1:29" x14ac:dyDescent="0.35">
      <c r="A1191" s="18" t="s">
        <v>9145</v>
      </c>
      <c r="B1191" s="18" t="str">
        <f>_xlfn.XLOOKUP(tSiteList[[#This Row],[PROJECT_RID]],tProjects[PROJECT_RID],tProjects[ProgramName],"",0)</f>
        <v>Special Projects</v>
      </c>
      <c r="C1191" s="18" t="str">
        <f>_xlfn.XLOOKUP(tSiteList[[#This Row],[PROJECT_RID]],tProjects[PROJECT_RID],tProjects[PROJECT_NAME],"",0)</f>
        <v>2017 Diel Oxygen Nutrient Pilot Project</v>
      </c>
      <c r="D1191" s="18" t="s">
        <v>2855</v>
      </c>
      <c r="E1191" s="18" t="s">
        <v>2856</v>
      </c>
      <c r="F1191" s="18" t="s">
        <v>30</v>
      </c>
      <c r="G1191" s="18" t="s">
        <v>9187</v>
      </c>
      <c r="H1191" s="18" t="s">
        <v>9188</v>
      </c>
      <c r="I1191" s="19">
        <v>42976.6875</v>
      </c>
      <c r="J1191" s="18" t="s">
        <v>2396</v>
      </c>
      <c r="K1191" s="18" t="s">
        <v>2859</v>
      </c>
      <c r="L1191" s="18" t="s">
        <v>375</v>
      </c>
      <c r="M1191" s="18" t="s">
        <v>2398</v>
      </c>
      <c r="N1191" s="18" t="s">
        <v>2807</v>
      </c>
      <c r="O1191" s="20">
        <v>4313044.2960000001</v>
      </c>
      <c r="P1191" s="20">
        <v>630426.51899999997</v>
      </c>
      <c r="Q1191" s="18" t="s">
        <v>38</v>
      </c>
      <c r="R1191" s="18" t="s">
        <v>2860</v>
      </c>
      <c r="S1191" s="18" t="s">
        <v>40</v>
      </c>
      <c r="T1191" s="18" t="s">
        <v>41</v>
      </c>
      <c r="U1191" s="18" t="s">
        <v>42</v>
      </c>
      <c r="V1191" s="18" t="s">
        <v>9189</v>
      </c>
      <c r="W1191" s="18" t="s">
        <v>29</v>
      </c>
      <c r="X1191" s="18" t="s">
        <v>575</v>
      </c>
      <c r="Y1191" s="18" t="s">
        <v>3399</v>
      </c>
      <c r="Z1191" s="20">
        <v>38.956658651226903</v>
      </c>
      <c r="AA1191" s="20">
        <v>-85.494731261970898</v>
      </c>
      <c r="AB1191" s="18" t="s">
        <v>466</v>
      </c>
      <c r="AC1191" s="20">
        <v>40</v>
      </c>
    </row>
    <row r="1192" spans="1:29" x14ac:dyDescent="0.35">
      <c r="A1192" s="18" t="s">
        <v>9145</v>
      </c>
      <c r="B1192" s="18" t="str">
        <f>_xlfn.XLOOKUP(tSiteList[[#This Row],[PROJECT_RID]],tProjects[PROJECT_RID],tProjects[ProgramName],"",0)</f>
        <v>Special Projects</v>
      </c>
      <c r="C1192" s="18" t="str">
        <f>_xlfn.XLOOKUP(tSiteList[[#This Row],[PROJECT_RID]],tProjects[PROJECT_RID],tProjects[PROJECT_NAME],"",0)</f>
        <v>2017 Diel Oxygen Nutrient Pilot Project</v>
      </c>
      <c r="D1192" s="18" t="s">
        <v>6786</v>
      </c>
      <c r="E1192" s="18" t="s">
        <v>6787</v>
      </c>
      <c r="F1192" s="18" t="s">
        <v>30</v>
      </c>
      <c r="G1192" s="18" t="s">
        <v>9190</v>
      </c>
      <c r="H1192" s="18" t="s">
        <v>9191</v>
      </c>
      <c r="I1192" s="19">
        <v>42976.541666666664</v>
      </c>
      <c r="J1192" s="18" t="s">
        <v>2406</v>
      </c>
      <c r="K1192" s="18" t="s">
        <v>1730</v>
      </c>
      <c r="L1192" s="18" t="s">
        <v>2117</v>
      </c>
      <c r="M1192" s="18" t="s">
        <v>6790</v>
      </c>
      <c r="N1192" s="18" t="s">
        <v>6791</v>
      </c>
      <c r="O1192" s="20">
        <v>4346193.7733798297</v>
      </c>
      <c r="P1192" s="20">
        <v>592997.23013404896</v>
      </c>
      <c r="Q1192" s="18" t="s">
        <v>38</v>
      </c>
      <c r="R1192" s="18" t="s">
        <v>6792</v>
      </c>
      <c r="S1192" s="18" t="s">
        <v>40</v>
      </c>
      <c r="T1192" s="18" t="s">
        <v>41</v>
      </c>
      <c r="U1192" s="18" t="s">
        <v>42</v>
      </c>
      <c r="V1192" s="18" t="s">
        <v>9192</v>
      </c>
      <c r="W1192" s="18" t="s">
        <v>29</v>
      </c>
      <c r="X1192" s="18" t="s">
        <v>45</v>
      </c>
      <c r="Y1192" s="18" t="s">
        <v>9149</v>
      </c>
      <c r="Z1192" s="20">
        <v>39.260093997777801</v>
      </c>
      <c r="AA1192" s="20">
        <v>-85.922081957222204</v>
      </c>
      <c r="AB1192" s="18" t="s">
        <v>588</v>
      </c>
      <c r="AC1192" s="20">
        <v>32</v>
      </c>
    </row>
    <row r="1193" spans="1:29" x14ac:dyDescent="0.35">
      <c r="A1193" s="18" t="s">
        <v>9145</v>
      </c>
      <c r="B1193" s="18" t="str">
        <f>_xlfn.XLOOKUP(tSiteList[[#This Row],[PROJECT_RID]],tProjects[PROJECT_RID],tProjects[ProgramName],"",0)</f>
        <v>Special Projects</v>
      </c>
      <c r="C1193" s="18" t="str">
        <f>_xlfn.XLOOKUP(tSiteList[[#This Row],[PROJECT_RID]],tProjects[PROJECT_RID],tProjects[PROJECT_NAME],"",0)</f>
        <v>2017 Diel Oxygen Nutrient Pilot Project</v>
      </c>
      <c r="D1193" s="18" t="s">
        <v>6597</v>
      </c>
      <c r="E1193" s="18" t="s">
        <v>6598</v>
      </c>
      <c r="F1193" s="18" t="s">
        <v>30</v>
      </c>
      <c r="G1193" s="18" t="s">
        <v>9193</v>
      </c>
      <c r="H1193" s="18" t="s">
        <v>9194</v>
      </c>
      <c r="I1193" s="19">
        <v>42976.402777777781</v>
      </c>
      <c r="J1193" s="18" t="s">
        <v>2406</v>
      </c>
      <c r="K1193" s="18" t="s">
        <v>6601</v>
      </c>
      <c r="L1193" s="18" t="s">
        <v>2117</v>
      </c>
      <c r="M1193" s="18" t="s">
        <v>6602</v>
      </c>
      <c r="N1193" s="18" t="s">
        <v>6603</v>
      </c>
      <c r="O1193" s="20">
        <v>4354229.9786052098</v>
      </c>
      <c r="P1193" s="20">
        <v>598148.43120542902</v>
      </c>
      <c r="Q1193" s="18" t="s">
        <v>38</v>
      </c>
      <c r="R1193" s="18" t="s">
        <v>6604</v>
      </c>
      <c r="S1193" s="18" t="s">
        <v>40</v>
      </c>
      <c r="T1193" s="18" t="s">
        <v>41</v>
      </c>
      <c r="U1193" s="18" t="s">
        <v>42</v>
      </c>
      <c r="V1193" s="18" t="s">
        <v>9195</v>
      </c>
      <c r="W1193" s="18" t="s">
        <v>29</v>
      </c>
      <c r="X1193" s="18" t="s">
        <v>9149</v>
      </c>
      <c r="Y1193" s="18" t="s">
        <v>3399</v>
      </c>
      <c r="Z1193" s="20">
        <v>39.331925208611104</v>
      </c>
      <c r="AA1193" s="20">
        <v>-85.861213390833299</v>
      </c>
      <c r="AB1193" s="18" t="s">
        <v>2296</v>
      </c>
      <c r="AC1193" s="20">
        <v>46</v>
      </c>
    </row>
    <row r="1194" spans="1:29" x14ac:dyDescent="0.35">
      <c r="A1194" s="18" t="s">
        <v>9145</v>
      </c>
      <c r="B1194" s="18" t="str">
        <f>_xlfn.XLOOKUP(tSiteList[[#This Row],[PROJECT_RID]],tProjects[PROJECT_RID],tProjects[ProgramName],"",0)</f>
        <v>Special Projects</v>
      </c>
      <c r="C1194" s="18" t="str">
        <f>_xlfn.XLOOKUP(tSiteList[[#This Row],[PROJECT_RID]],tProjects[PROJECT_RID],tProjects[PROJECT_NAME],"",0)</f>
        <v>2017 Diel Oxygen Nutrient Pilot Project</v>
      </c>
      <c r="D1194" s="18" t="s">
        <v>6512</v>
      </c>
      <c r="E1194" s="18" t="s">
        <v>6513</v>
      </c>
      <c r="F1194" s="18" t="s">
        <v>30</v>
      </c>
      <c r="G1194" s="18" t="s">
        <v>9196</v>
      </c>
      <c r="H1194" s="18" t="s">
        <v>9197</v>
      </c>
      <c r="I1194" s="19">
        <v>42976.578472222223</v>
      </c>
      <c r="J1194" s="18" t="s">
        <v>2396</v>
      </c>
      <c r="K1194" s="18" t="s">
        <v>2397</v>
      </c>
      <c r="L1194" s="18" t="s">
        <v>375</v>
      </c>
      <c r="M1194" s="18" t="s">
        <v>2398</v>
      </c>
      <c r="N1194" s="18" t="s">
        <v>2399</v>
      </c>
      <c r="O1194" s="20">
        <v>4307310.8316779695</v>
      </c>
      <c r="P1194" s="20">
        <v>620857.89856611297</v>
      </c>
      <c r="Q1194" s="18" t="s">
        <v>38</v>
      </c>
      <c r="R1194" s="18" t="s">
        <v>6516</v>
      </c>
      <c r="S1194" s="18" t="s">
        <v>40</v>
      </c>
      <c r="T1194" s="18" t="s">
        <v>41</v>
      </c>
      <c r="U1194" s="18" t="s">
        <v>42</v>
      </c>
      <c r="V1194" s="18" t="s">
        <v>9198</v>
      </c>
      <c r="W1194" s="18" t="s">
        <v>29</v>
      </c>
      <c r="X1194" s="18" t="s">
        <v>575</v>
      </c>
      <c r="Y1194" s="18" t="s">
        <v>3399</v>
      </c>
      <c r="Z1194" s="20">
        <v>38.906379082500003</v>
      </c>
      <c r="AA1194" s="20">
        <v>-85.606143718611094</v>
      </c>
      <c r="AB1194" s="18" t="s">
        <v>2706</v>
      </c>
      <c r="AC1194" s="20">
        <v>36</v>
      </c>
    </row>
    <row r="1195" spans="1:29" x14ac:dyDescent="0.35">
      <c r="A1195" s="18" t="s">
        <v>9145</v>
      </c>
      <c r="B1195" s="18" t="str">
        <f>_xlfn.XLOOKUP(tSiteList[[#This Row],[PROJECT_RID]],tProjects[PROJECT_RID],tProjects[ProgramName],"",0)</f>
        <v>Special Projects</v>
      </c>
      <c r="C1195" s="18" t="str">
        <f>_xlfn.XLOOKUP(tSiteList[[#This Row],[PROJECT_RID]],tProjects[PROJECT_RID],tProjects[PROJECT_NAME],"",0)</f>
        <v>2017 Diel Oxygen Nutrient Pilot Project</v>
      </c>
      <c r="D1195" s="18" t="s">
        <v>9199</v>
      </c>
      <c r="E1195" s="18" t="s">
        <v>9200</v>
      </c>
      <c r="F1195" s="18" t="s">
        <v>30</v>
      </c>
      <c r="G1195" s="18" t="s">
        <v>9201</v>
      </c>
      <c r="H1195" s="18" t="s">
        <v>9202</v>
      </c>
      <c r="I1195" s="19">
        <v>42975.416666666664</v>
      </c>
      <c r="J1195" s="18" t="s">
        <v>8126</v>
      </c>
      <c r="K1195" s="18" t="s">
        <v>7778</v>
      </c>
      <c r="L1195" s="18" t="s">
        <v>2988</v>
      </c>
      <c r="M1195" s="18" t="s">
        <v>9203</v>
      </c>
      <c r="N1195" s="18" t="s">
        <v>9204</v>
      </c>
      <c r="O1195" s="20">
        <v>4462813.0269999998</v>
      </c>
      <c r="P1195" s="20">
        <v>538765.19900000002</v>
      </c>
      <c r="Q1195" s="18" t="s">
        <v>38</v>
      </c>
      <c r="R1195" s="18" t="s">
        <v>9205</v>
      </c>
      <c r="S1195" s="18" t="s">
        <v>40</v>
      </c>
      <c r="T1195" s="18" t="s">
        <v>41</v>
      </c>
      <c r="U1195" s="18" t="s">
        <v>42</v>
      </c>
      <c r="V1195" s="18" t="s">
        <v>9206</v>
      </c>
      <c r="W1195" s="18" t="s">
        <v>29</v>
      </c>
      <c r="X1195" s="18" t="s">
        <v>45</v>
      </c>
      <c r="Y1195" s="18" t="s">
        <v>575</v>
      </c>
      <c r="Z1195" s="20">
        <v>40.314937619538497</v>
      </c>
      <c r="AA1195" s="20">
        <v>-86.543758500452199</v>
      </c>
      <c r="AB1195" s="18" t="s">
        <v>421</v>
      </c>
      <c r="AC1195" s="20">
        <v>40</v>
      </c>
    </row>
    <row r="1196" spans="1:29" x14ac:dyDescent="0.35">
      <c r="A1196" s="18" t="s">
        <v>9145</v>
      </c>
      <c r="B1196" s="18" t="str">
        <f>_xlfn.XLOOKUP(tSiteList[[#This Row],[PROJECT_RID]],tProjects[PROJECT_RID],tProjects[ProgramName],"",0)</f>
        <v>Special Projects</v>
      </c>
      <c r="C1196" s="18" t="str">
        <f>_xlfn.XLOOKUP(tSiteList[[#This Row],[PROJECT_RID]],tProjects[PROJECT_RID],tProjects[PROJECT_NAME],"",0)</f>
        <v>2017 Diel Oxygen Nutrient Pilot Project</v>
      </c>
      <c r="D1196" s="18" t="s">
        <v>9207</v>
      </c>
      <c r="E1196" s="18" t="s">
        <v>9208</v>
      </c>
      <c r="F1196" s="18" t="s">
        <v>30</v>
      </c>
      <c r="G1196" s="18" t="s">
        <v>9209</v>
      </c>
      <c r="H1196" s="18" t="s">
        <v>9210</v>
      </c>
      <c r="I1196" s="19">
        <v>42962.388888888891</v>
      </c>
      <c r="J1196" s="18" t="s">
        <v>8126</v>
      </c>
      <c r="K1196" s="18" t="s">
        <v>3093</v>
      </c>
      <c r="L1196" s="18" t="s">
        <v>2988</v>
      </c>
      <c r="M1196" s="18" t="s">
        <v>9203</v>
      </c>
      <c r="N1196" s="18" t="s">
        <v>9204</v>
      </c>
      <c r="O1196" s="20">
        <v>4463448.2149977796</v>
      </c>
      <c r="P1196" s="20">
        <v>532438.16120804299</v>
      </c>
      <c r="Q1196" s="18" t="s">
        <v>38</v>
      </c>
      <c r="R1196" s="18" t="s">
        <v>547</v>
      </c>
      <c r="S1196" s="18" t="s">
        <v>40</v>
      </c>
      <c r="T1196" s="18" t="s">
        <v>41</v>
      </c>
      <c r="U1196" s="18" t="s">
        <v>42</v>
      </c>
      <c r="V1196" s="18" t="s">
        <v>9211</v>
      </c>
      <c r="W1196" s="18" t="s">
        <v>29</v>
      </c>
      <c r="X1196" s="18" t="s">
        <v>45</v>
      </c>
      <c r="Y1196" s="18" t="s">
        <v>9149</v>
      </c>
      <c r="Z1196" s="20">
        <v>40.320929853888899</v>
      </c>
      <c r="AA1196" s="20">
        <v>-86.618189720055597</v>
      </c>
      <c r="AB1196" s="18" t="s">
        <v>134</v>
      </c>
      <c r="AC1196" s="20">
        <v>40</v>
      </c>
    </row>
    <row r="1197" spans="1:29" x14ac:dyDescent="0.35">
      <c r="A1197" s="18" t="s">
        <v>9145</v>
      </c>
      <c r="B1197" s="18" t="str">
        <f>_xlfn.XLOOKUP(tSiteList[[#This Row],[PROJECT_RID]],tProjects[PROJECT_RID],tProjects[ProgramName],"",0)</f>
        <v>Special Projects</v>
      </c>
      <c r="C1197" s="18" t="str">
        <f>_xlfn.XLOOKUP(tSiteList[[#This Row],[PROJECT_RID]],tProjects[PROJECT_RID],tProjects[PROJECT_NAME],"",0)</f>
        <v>2017 Diel Oxygen Nutrient Pilot Project</v>
      </c>
      <c r="D1197" s="18" t="s">
        <v>4213</v>
      </c>
      <c r="E1197" s="18" t="s">
        <v>4214</v>
      </c>
      <c r="F1197" s="18" t="s">
        <v>30</v>
      </c>
      <c r="G1197" s="18" t="s">
        <v>9212</v>
      </c>
      <c r="H1197" s="18" t="s">
        <v>9213</v>
      </c>
      <c r="I1197" s="19">
        <v>42977.388888888891</v>
      </c>
      <c r="J1197" s="18" t="s">
        <v>1224</v>
      </c>
      <c r="K1197" s="18" t="s">
        <v>4217</v>
      </c>
      <c r="L1197" s="18" t="s">
        <v>1100</v>
      </c>
      <c r="M1197" s="18" t="s">
        <v>4218</v>
      </c>
      <c r="N1197" s="18" t="s">
        <v>4219</v>
      </c>
      <c r="O1197" s="20">
        <v>4336021.1770000001</v>
      </c>
      <c r="P1197" s="20">
        <v>650989.66200000001</v>
      </c>
      <c r="Q1197" s="18" t="s">
        <v>38</v>
      </c>
      <c r="R1197" s="18" t="s">
        <v>4220</v>
      </c>
      <c r="S1197" s="18" t="s">
        <v>40</v>
      </c>
      <c r="T1197" s="18" t="s">
        <v>41</v>
      </c>
      <c r="U1197" s="18" t="s">
        <v>42</v>
      </c>
      <c r="V1197" s="18" t="s">
        <v>9214</v>
      </c>
      <c r="W1197" s="18" t="s">
        <v>29</v>
      </c>
      <c r="X1197" s="18" t="s">
        <v>575</v>
      </c>
      <c r="Y1197" s="18" t="s">
        <v>3399</v>
      </c>
      <c r="Z1197" s="20">
        <v>39.160311776292197</v>
      </c>
      <c r="AA1197" s="20">
        <v>-85.252409313368105</v>
      </c>
      <c r="AB1197" s="18" t="s">
        <v>466</v>
      </c>
      <c r="AC1197" s="20">
        <v>34</v>
      </c>
    </row>
    <row r="1198" spans="1:29" x14ac:dyDescent="0.35">
      <c r="A1198" s="18" t="s">
        <v>9145</v>
      </c>
      <c r="B1198" s="18" t="str">
        <f>_xlfn.XLOOKUP(tSiteList[[#This Row],[PROJECT_RID]],tProjects[PROJECT_RID],tProjects[ProgramName],"",0)</f>
        <v>Special Projects</v>
      </c>
      <c r="C1198" s="18" t="str">
        <f>_xlfn.XLOOKUP(tSiteList[[#This Row],[PROJECT_RID]],tProjects[PROJECT_RID],tProjects[PROJECT_NAME],"",0)</f>
        <v>2017 Diel Oxygen Nutrient Pilot Project</v>
      </c>
      <c r="D1198" s="18" t="s">
        <v>9215</v>
      </c>
      <c r="E1198" s="18" t="s">
        <v>9216</v>
      </c>
      <c r="F1198" s="18" t="s">
        <v>30</v>
      </c>
      <c r="G1198" s="18" t="s">
        <v>9217</v>
      </c>
      <c r="H1198" s="18" t="s">
        <v>9218</v>
      </c>
      <c r="I1198" s="19">
        <v>42963.427083333336</v>
      </c>
      <c r="J1198" s="18" t="s">
        <v>9219</v>
      </c>
      <c r="K1198" s="18" t="s">
        <v>9220</v>
      </c>
      <c r="L1198" s="18" t="s">
        <v>470</v>
      </c>
      <c r="M1198" s="18" t="s">
        <v>9221</v>
      </c>
      <c r="N1198" s="18" t="s">
        <v>9222</v>
      </c>
      <c r="O1198" s="20">
        <v>4474920.9265676597</v>
      </c>
      <c r="P1198" s="20">
        <v>672985.34208428895</v>
      </c>
      <c r="Q1198" s="18" t="s">
        <v>38</v>
      </c>
      <c r="R1198" s="18" t="s">
        <v>9223</v>
      </c>
      <c r="S1198" s="18" t="s">
        <v>40</v>
      </c>
      <c r="T1198" s="18" t="s">
        <v>41</v>
      </c>
      <c r="U1198" s="18" t="s">
        <v>42</v>
      </c>
      <c r="V1198" s="18" t="s">
        <v>9224</v>
      </c>
      <c r="W1198" s="18" t="s">
        <v>29</v>
      </c>
      <c r="X1198" s="18" t="s">
        <v>575</v>
      </c>
      <c r="Y1198" s="18" t="s">
        <v>3399</v>
      </c>
      <c r="Z1198" s="20">
        <v>40.406944000000003</v>
      </c>
      <c r="AA1198" s="20">
        <v>-84.961370000000002</v>
      </c>
      <c r="AB1198" s="18" t="s">
        <v>241</v>
      </c>
      <c r="AC1198" s="20">
        <v>30</v>
      </c>
    </row>
    <row r="1199" spans="1:29" x14ac:dyDescent="0.35">
      <c r="A1199" s="18" t="s">
        <v>9145</v>
      </c>
      <c r="B1199" s="18" t="str">
        <f>_xlfn.XLOOKUP(tSiteList[[#This Row],[PROJECT_RID]],tProjects[PROJECT_RID],tProjects[ProgramName],"",0)</f>
        <v>Special Projects</v>
      </c>
      <c r="C1199" s="18" t="str">
        <f>_xlfn.XLOOKUP(tSiteList[[#This Row],[PROJECT_RID]],tProjects[PROJECT_RID],tProjects[PROJECT_NAME],"",0)</f>
        <v>2017 Diel Oxygen Nutrient Pilot Project</v>
      </c>
      <c r="D1199" s="18" t="s">
        <v>9225</v>
      </c>
      <c r="E1199" s="18" t="s">
        <v>9226</v>
      </c>
      <c r="F1199" s="18" t="s">
        <v>30</v>
      </c>
      <c r="G1199" s="18" t="s">
        <v>9227</v>
      </c>
      <c r="H1199" s="18" t="s">
        <v>9228</v>
      </c>
      <c r="I1199" s="19">
        <v>42963.458333333336</v>
      </c>
      <c r="J1199" s="18" t="s">
        <v>4942</v>
      </c>
      <c r="K1199" s="18" t="s">
        <v>3555</v>
      </c>
      <c r="L1199" s="18" t="s">
        <v>544</v>
      </c>
      <c r="M1199" s="18" t="s">
        <v>9229</v>
      </c>
      <c r="N1199" s="18" t="s">
        <v>9230</v>
      </c>
      <c r="O1199" s="20">
        <v>4425217.8811623203</v>
      </c>
      <c r="P1199" s="20">
        <v>602803.13032291504</v>
      </c>
      <c r="Q1199" s="18" t="s">
        <v>38</v>
      </c>
      <c r="R1199" s="18" t="s">
        <v>9231</v>
      </c>
      <c r="S1199" s="18" t="s">
        <v>40</v>
      </c>
      <c r="T1199" s="18" t="s">
        <v>41</v>
      </c>
      <c r="U1199" s="18" t="s">
        <v>42</v>
      </c>
      <c r="V1199" s="18" t="s">
        <v>9232</v>
      </c>
      <c r="W1199" s="18" t="s">
        <v>29</v>
      </c>
      <c r="X1199" s="18" t="s">
        <v>45</v>
      </c>
      <c r="Y1199" s="18" t="s">
        <v>9149</v>
      </c>
      <c r="Z1199" s="20">
        <v>39.970869722222197</v>
      </c>
      <c r="AA1199" s="20">
        <v>-85.796175000000005</v>
      </c>
      <c r="AB1199" s="18" t="s">
        <v>206</v>
      </c>
      <c r="AC1199" s="20">
        <v>40</v>
      </c>
    </row>
    <row r="1200" spans="1:29" x14ac:dyDescent="0.35">
      <c r="A1200" s="18" t="s">
        <v>9145</v>
      </c>
      <c r="B1200" s="18" t="str">
        <f>_xlfn.XLOOKUP(tSiteList[[#This Row],[PROJECT_RID]],tProjects[PROJECT_RID],tProjects[ProgramName],"",0)</f>
        <v>Special Projects</v>
      </c>
      <c r="C1200" s="18" t="str">
        <f>_xlfn.XLOOKUP(tSiteList[[#This Row],[PROJECT_RID]],tProjects[PROJECT_RID],tProjects[PROJECT_NAME],"",0)</f>
        <v>2017 Diel Oxygen Nutrient Pilot Project</v>
      </c>
      <c r="D1200" s="18" t="s">
        <v>9233</v>
      </c>
      <c r="E1200" s="18" t="s">
        <v>9234</v>
      </c>
      <c r="F1200" s="18" t="s">
        <v>30</v>
      </c>
      <c r="G1200" s="18" t="s">
        <v>9235</v>
      </c>
      <c r="H1200" s="18" t="s">
        <v>9236</v>
      </c>
      <c r="I1200" s="19">
        <v>42963.557638888888</v>
      </c>
      <c r="J1200" s="18" t="s">
        <v>4942</v>
      </c>
      <c r="K1200" s="18" t="s">
        <v>8048</v>
      </c>
      <c r="L1200" s="18" t="s">
        <v>544</v>
      </c>
      <c r="M1200" s="18" t="s">
        <v>9229</v>
      </c>
      <c r="N1200" s="18" t="s">
        <v>9230</v>
      </c>
      <c r="O1200" s="20">
        <v>4424469.5625473196</v>
      </c>
      <c r="P1200" s="20">
        <v>601201.04149574903</v>
      </c>
      <c r="Q1200" s="18" t="s">
        <v>38</v>
      </c>
      <c r="R1200" s="18" t="s">
        <v>9237</v>
      </c>
      <c r="S1200" s="18" t="s">
        <v>40</v>
      </c>
      <c r="T1200" s="18" t="s">
        <v>41</v>
      </c>
      <c r="U1200" s="18" t="s">
        <v>42</v>
      </c>
      <c r="V1200" s="18" t="s">
        <v>9238</v>
      </c>
      <c r="W1200" s="18" t="s">
        <v>29</v>
      </c>
      <c r="X1200" s="18" t="s">
        <v>45</v>
      </c>
      <c r="Y1200" s="18" t="s">
        <v>3399</v>
      </c>
      <c r="Z1200" s="20">
        <v>39.964322222222201</v>
      </c>
      <c r="AA1200" s="20">
        <v>-85.815048055555593</v>
      </c>
      <c r="AB1200" s="18" t="s">
        <v>117</v>
      </c>
      <c r="AC1200" s="20">
        <v>38</v>
      </c>
    </row>
    <row r="1201" spans="1:29" x14ac:dyDescent="0.35">
      <c r="A1201" s="18" t="s">
        <v>9145</v>
      </c>
      <c r="B1201" s="18" t="str">
        <f>_xlfn.XLOOKUP(tSiteList[[#This Row],[PROJECT_RID]],tProjects[PROJECT_RID],tProjects[ProgramName],"",0)</f>
        <v>Special Projects</v>
      </c>
      <c r="C1201" s="18" t="str">
        <f>_xlfn.XLOOKUP(tSiteList[[#This Row],[PROJECT_RID]],tProjects[PROJECT_RID],tProjects[PROJECT_NAME],"",0)</f>
        <v>2017 Diel Oxygen Nutrient Pilot Project</v>
      </c>
      <c r="D1201" s="18" t="s">
        <v>9239</v>
      </c>
      <c r="E1201" s="18" t="s">
        <v>9240</v>
      </c>
      <c r="F1201" s="18" t="s">
        <v>30</v>
      </c>
      <c r="G1201" s="18" t="s">
        <v>9241</v>
      </c>
      <c r="H1201" s="18" t="s">
        <v>9242</v>
      </c>
      <c r="I1201" s="19">
        <v>42963.361111111109</v>
      </c>
      <c r="J1201" s="18" t="s">
        <v>4942</v>
      </c>
      <c r="K1201" s="18" t="s">
        <v>9243</v>
      </c>
      <c r="L1201" s="18" t="s">
        <v>544</v>
      </c>
      <c r="M1201" s="18" t="s">
        <v>9244</v>
      </c>
      <c r="N1201" s="18" t="s">
        <v>9245</v>
      </c>
      <c r="O1201" s="20">
        <v>4430345.5192437498</v>
      </c>
      <c r="P1201" s="20">
        <v>611620.39180441096</v>
      </c>
      <c r="Q1201" s="18" t="s">
        <v>38</v>
      </c>
      <c r="R1201" s="18" t="s">
        <v>9246</v>
      </c>
      <c r="S1201" s="18" t="s">
        <v>40</v>
      </c>
      <c r="T1201" s="18" t="s">
        <v>41</v>
      </c>
      <c r="U1201" s="18" t="s">
        <v>42</v>
      </c>
      <c r="V1201" s="18" t="s">
        <v>9247</v>
      </c>
      <c r="W1201" s="18" t="s">
        <v>29</v>
      </c>
      <c r="X1201" s="18" t="s">
        <v>45</v>
      </c>
      <c r="Y1201" s="18" t="s">
        <v>9149</v>
      </c>
      <c r="Z1201" s="20">
        <v>40.015938611111103</v>
      </c>
      <c r="AA1201" s="20">
        <v>-85.692068333333296</v>
      </c>
      <c r="AB1201" s="18" t="s">
        <v>466</v>
      </c>
      <c r="AC1201" s="20">
        <v>36</v>
      </c>
    </row>
    <row r="1202" spans="1:29" x14ac:dyDescent="0.35">
      <c r="A1202" s="18" t="s">
        <v>9145</v>
      </c>
      <c r="B1202" s="18" t="str">
        <f>_xlfn.XLOOKUP(tSiteList[[#This Row],[PROJECT_RID]],tProjects[PROJECT_RID],tProjects[ProgramName],"",0)</f>
        <v>Special Projects</v>
      </c>
      <c r="C1202" s="18" t="str">
        <f>_xlfn.XLOOKUP(tSiteList[[#This Row],[PROJECT_RID]],tProjects[PROJECT_RID],tProjects[PROJECT_NAME],"",0)</f>
        <v>2017 Diel Oxygen Nutrient Pilot Project</v>
      </c>
      <c r="D1202" s="18" t="s">
        <v>9248</v>
      </c>
      <c r="E1202" s="18" t="s">
        <v>9249</v>
      </c>
      <c r="F1202" s="18" t="s">
        <v>30</v>
      </c>
      <c r="G1202" s="18" t="s">
        <v>9250</v>
      </c>
      <c r="H1202" s="18" t="s">
        <v>9251</v>
      </c>
      <c r="I1202" s="19">
        <v>42962.708333333336</v>
      </c>
      <c r="J1202" s="18" t="s">
        <v>4942</v>
      </c>
      <c r="K1202" s="18" t="s">
        <v>3815</v>
      </c>
      <c r="L1202" s="18" t="s">
        <v>277</v>
      </c>
      <c r="M1202" s="18" t="s">
        <v>4962</v>
      </c>
      <c r="N1202" s="18" t="s">
        <v>4963</v>
      </c>
      <c r="O1202" s="20">
        <v>4432526.4759999998</v>
      </c>
      <c r="P1202" s="20">
        <v>623916</v>
      </c>
      <c r="Q1202" s="18" t="s">
        <v>38</v>
      </c>
      <c r="R1202" s="18" t="s">
        <v>3217</v>
      </c>
      <c r="S1202" s="18" t="s">
        <v>40</v>
      </c>
      <c r="T1202" s="18" t="s">
        <v>41</v>
      </c>
      <c r="U1202" s="18" t="s">
        <v>42</v>
      </c>
      <c r="V1202" s="18" t="s">
        <v>9252</v>
      </c>
      <c r="W1202" s="18" t="s">
        <v>29</v>
      </c>
      <c r="X1202" s="18" t="s">
        <v>45</v>
      </c>
      <c r="Y1202" s="18" t="s">
        <v>3399</v>
      </c>
      <c r="Z1202" s="20">
        <v>40.033866735152301</v>
      </c>
      <c r="AA1202" s="20">
        <v>-85.547617308092597</v>
      </c>
      <c r="AB1202" s="18" t="s">
        <v>134</v>
      </c>
      <c r="AC1202" s="20">
        <v>40</v>
      </c>
    </row>
    <row r="1203" spans="1:29" x14ac:dyDescent="0.35">
      <c r="A1203" s="18" t="s">
        <v>9145</v>
      </c>
      <c r="B1203" s="18" t="str">
        <f>_xlfn.XLOOKUP(tSiteList[[#This Row],[PROJECT_RID]],tProjects[PROJECT_RID],tProjects[ProgramName],"",0)</f>
        <v>Special Projects</v>
      </c>
      <c r="C1203" s="18" t="str">
        <f>_xlfn.XLOOKUP(tSiteList[[#This Row],[PROJECT_RID]],tProjects[PROJECT_RID],tProjects[PROJECT_NAME],"",0)</f>
        <v>2017 Diel Oxygen Nutrient Pilot Project</v>
      </c>
      <c r="D1203" s="18" t="s">
        <v>9253</v>
      </c>
      <c r="E1203" s="18" t="s">
        <v>9254</v>
      </c>
      <c r="F1203" s="18" t="s">
        <v>30</v>
      </c>
      <c r="G1203" s="18" t="s">
        <v>9255</v>
      </c>
      <c r="H1203" s="18" t="s">
        <v>9256</v>
      </c>
      <c r="I1203" s="19">
        <v>42963.571527777778</v>
      </c>
      <c r="J1203" s="18" t="s">
        <v>4942</v>
      </c>
      <c r="K1203" s="18" t="s">
        <v>9257</v>
      </c>
      <c r="L1203" s="18" t="s">
        <v>277</v>
      </c>
      <c r="M1203" s="18" t="s">
        <v>4962</v>
      </c>
      <c r="N1203" s="18" t="s">
        <v>4963</v>
      </c>
      <c r="O1203" s="20">
        <v>4431544.0559999999</v>
      </c>
      <c r="P1203" s="20">
        <v>623124.93500000006</v>
      </c>
      <c r="Q1203" s="18" t="s">
        <v>38</v>
      </c>
      <c r="R1203" s="18" t="s">
        <v>9258</v>
      </c>
      <c r="S1203" s="18" t="s">
        <v>40</v>
      </c>
      <c r="T1203" s="18" t="s">
        <v>41</v>
      </c>
      <c r="U1203" s="18" t="s">
        <v>42</v>
      </c>
      <c r="V1203" s="18" t="s">
        <v>9259</v>
      </c>
      <c r="W1203" s="18" t="s">
        <v>29</v>
      </c>
      <c r="X1203" s="18" t="s">
        <v>575</v>
      </c>
      <c r="Y1203" s="18" t="s">
        <v>9149</v>
      </c>
      <c r="Z1203" s="20">
        <v>40.025134013990801</v>
      </c>
      <c r="AA1203" s="20">
        <v>-85.557072857394203</v>
      </c>
      <c r="AB1203" s="18" t="s">
        <v>59</v>
      </c>
      <c r="AC1203" s="20">
        <v>34</v>
      </c>
    </row>
    <row r="1204" spans="1:29" x14ac:dyDescent="0.35">
      <c r="A1204" s="18" t="s">
        <v>9145</v>
      </c>
      <c r="B1204" s="18" t="str">
        <f>_xlfn.XLOOKUP(tSiteList[[#This Row],[PROJECT_RID]],tProjects[PROJECT_RID],tProjects[ProgramName],"",0)</f>
        <v>Special Projects</v>
      </c>
      <c r="C1204" s="18" t="str">
        <f>_xlfn.XLOOKUP(tSiteList[[#This Row],[PROJECT_RID]],tProjects[PROJECT_RID],tProjects[PROJECT_NAME],"",0)</f>
        <v>2017 Diel Oxygen Nutrient Pilot Project</v>
      </c>
      <c r="D1204" s="18" t="s">
        <v>6764</v>
      </c>
      <c r="E1204" s="18" t="s">
        <v>6765</v>
      </c>
      <c r="F1204" s="18" t="s">
        <v>30</v>
      </c>
      <c r="G1204" s="18" t="s">
        <v>9260</v>
      </c>
      <c r="H1204" s="18" t="s">
        <v>9261</v>
      </c>
      <c r="I1204" s="19">
        <v>42983.381944444445</v>
      </c>
      <c r="J1204" s="18" t="s">
        <v>306</v>
      </c>
      <c r="K1204" s="18" t="s">
        <v>1456</v>
      </c>
      <c r="L1204" s="18" t="s">
        <v>308</v>
      </c>
      <c r="M1204" s="18" t="s">
        <v>309</v>
      </c>
      <c r="N1204" s="18" t="s">
        <v>310</v>
      </c>
      <c r="O1204" s="20">
        <v>4358267.6563490396</v>
      </c>
      <c r="P1204" s="20">
        <v>586580.81447173003</v>
      </c>
      <c r="Q1204" s="18" t="s">
        <v>38</v>
      </c>
      <c r="R1204" s="18" t="s">
        <v>6768</v>
      </c>
      <c r="S1204" s="18" t="s">
        <v>40</v>
      </c>
      <c r="T1204" s="18" t="s">
        <v>41</v>
      </c>
      <c r="U1204" s="18" t="s">
        <v>42</v>
      </c>
      <c r="V1204" s="18" t="s">
        <v>9262</v>
      </c>
      <c r="W1204" s="18" t="s">
        <v>29</v>
      </c>
      <c r="X1204" s="18" t="s">
        <v>45</v>
      </c>
      <c r="Y1204" s="18" t="s">
        <v>3399</v>
      </c>
      <c r="Z1204" s="20">
        <v>39.369538009722199</v>
      </c>
      <c r="AA1204" s="20">
        <v>-85.994887261388897</v>
      </c>
      <c r="AB1204" s="18" t="s">
        <v>453</v>
      </c>
      <c r="AC1204" s="20">
        <v>38</v>
      </c>
    </row>
    <row r="1205" spans="1:29" x14ac:dyDescent="0.35">
      <c r="A1205" s="18" t="s">
        <v>9145</v>
      </c>
      <c r="B1205" s="18" t="str">
        <f>_xlfn.XLOOKUP(tSiteList[[#This Row],[PROJECT_RID]],tProjects[PROJECT_RID],tProjects[ProgramName],"",0)</f>
        <v>Special Projects</v>
      </c>
      <c r="C1205" s="18" t="str">
        <f>_xlfn.XLOOKUP(tSiteList[[#This Row],[PROJECT_RID]],tProjects[PROJECT_RID],tProjects[PROJECT_NAME],"",0)</f>
        <v>2017 Diel Oxygen Nutrient Pilot Project</v>
      </c>
      <c r="D1205" s="18" t="s">
        <v>6709</v>
      </c>
      <c r="E1205" s="18" t="s">
        <v>6710</v>
      </c>
      <c r="F1205" s="18" t="s">
        <v>30</v>
      </c>
      <c r="G1205" s="18" t="s">
        <v>9263</v>
      </c>
      <c r="H1205" s="18" t="s">
        <v>9264</v>
      </c>
      <c r="I1205" s="19">
        <v>42977.510416666664</v>
      </c>
      <c r="J1205" s="18" t="s">
        <v>306</v>
      </c>
      <c r="K1205" s="18" t="s">
        <v>6713</v>
      </c>
      <c r="L1205" s="18" t="s">
        <v>6714</v>
      </c>
      <c r="M1205" s="18" t="s">
        <v>6715</v>
      </c>
      <c r="N1205" s="18" t="s">
        <v>6716</v>
      </c>
      <c r="O1205" s="20">
        <v>4420976.6263829404</v>
      </c>
      <c r="P1205" s="20">
        <v>611161.70495297306</v>
      </c>
      <c r="Q1205" s="18" t="s">
        <v>38</v>
      </c>
      <c r="R1205" s="18" t="s">
        <v>6717</v>
      </c>
      <c r="S1205" s="18" t="s">
        <v>40</v>
      </c>
      <c r="T1205" s="18" t="s">
        <v>41</v>
      </c>
      <c r="U1205" s="18" t="s">
        <v>42</v>
      </c>
      <c r="V1205" s="18" t="s">
        <v>9265</v>
      </c>
      <c r="W1205" s="18" t="s">
        <v>29</v>
      </c>
      <c r="X1205" s="18" t="s">
        <v>45</v>
      </c>
      <c r="Y1205" s="18" t="s">
        <v>3399</v>
      </c>
      <c r="Z1205" s="20">
        <v>39.931608716666702</v>
      </c>
      <c r="AA1205" s="20">
        <v>-85.699043056666696</v>
      </c>
      <c r="AB1205" s="18" t="s">
        <v>940</v>
      </c>
      <c r="AC1205" s="20">
        <v>34</v>
      </c>
    </row>
    <row r="1206" spans="1:29" x14ac:dyDescent="0.35">
      <c r="A1206" s="18" t="s">
        <v>9145</v>
      </c>
      <c r="B1206" s="18" t="str">
        <f>_xlfn.XLOOKUP(tSiteList[[#This Row],[PROJECT_RID]],tProjects[PROJECT_RID],tProjects[ProgramName],"",0)</f>
        <v>Special Projects</v>
      </c>
      <c r="C1206" s="18" t="str">
        <f>_xlfn.XLOOKUP(tSiteList[[#This Row],[PROJECT_RID]],tProjects[PROJECT_RID],tProjects[PROJECT_NAME],"",0)</f>
        <v>2017 Diel Oxygen Nutrient Pilot Project</v>
      </c>
      <c r="D1206" s="18" t="s">
        <v>9266</v>
      </c>
      <c r="E1206" s="18" t="s">
        <v>9267</v>
      </c>
      <c r="F1206" s="18" t="s">
        <v>30</v>
      </c>
      <c r="G1206" s="18" t="s">
        <v>9268</v>
      </c>
      <c r="H1206" s="18" t="s">
        <v>9269</v>
      </c>
      <c r="I1206" s="19">
        <v>42961.680555555555</v>
      </c>
      <c r="J1206" s="18" t="s">
        <v>8126</v>
      </c>
      <c r="K1206" s="18" t="s">
        <v>9270</v>
      </c>
      <c r="L1206" s="18" t="s">
        <v>184</v>
      </c>
      <c r="M1206" s="18" t="s">
        <v>8128</v>
      </c>
      <c r="N1206" s="18" t="s">
        <v>9271</v>
      </c>
      <c r="O1206" s="20">
        <v>4474185.72</v>
      </c>
      <c r="P1206" s="20">
        <v>519676.91</v>
      </c>
      <c r="Q1206" s="18" t="s">
        <v>38</v>
      </c>
      <c r="R1206" s="18" t="s">
        <v>9272</v>
      </c>
      <c r="S1206" s="18" t="s">
        <v>40</v>
      </c>
      <c r="T1206" s="18" t="s">
        <v>41</v>
      </c>
      <c r="U1206" s="18" t="s">
        <v>42</v>
      </c>
      <c r="V1206" s="18" t="s">
        <v>9273</v>
      </c>
      <c r="W1206" s="18" t="s">
        <v>29</v>
      </c>
      <c r="X1206" s="18" t="s">
        <v>45</v>
      </c>
      <c r="Y1206" s="18" t="s">
        <v>575</v>
      </c>
      <c r="Z1206" s="20">
        <v>40.418063847055798</v>
      </c>
      <c r="AA1206" s="20">
        <v>-86.768061886095396</v>
      </c>
      <c r="AB1206" s="18" t="s">
        <v>197</v>
      </c>
      <c r="AC1206" s="20">
        <v>42</v>
      </c>
    </row>
    <row r="1207" spans="1:29" x14ac:dyDescent="0.35">
      <c r="A1207" s="18" t="s">
        <v>9145</v>
      </c>
      <c r="B1207" s="18" t="str">
        <f>_xlfn.XLOOKUP(tSiteList[[#This Row],[PROJECT_RID]],tProjects[PROJECT_RID],tProjects[ProgramName],"",0)</f>
        <v>Special Projects</v>
      </c>
      <c r="C1207" s="18" t="str">
        <f>_xlfn.XLOOKUP(tSiteList[[#This Row],[PROJECT_RID]],tProjects[PROJECT_RID],tProjects[PROJECT_NAME],"",0)</f>
        <v>2017 Diel Oxygen Nutrient Pilot Project</v>
      </c>
      <c r="D1207" s="18" t="s">
        <v>9274</v>
      </c>
      <c r="E1207" s="18" t="s">
        <v>9275</v>
      </c>
      <c r="F1207" s="18" t="s">
        <v>30</v>
      </c>
      <c r="G1207" s="18" t="s">
        <v>9276</v>
      </c>
      <c r="H1207" s="18" t="s">
        <v>9277</v>
      </c>
      <c r="I1207" s="19">
        <v>42962.493055555555</v>
      </c>
      <c r="J1207" s="18" t="s">
        <v>8126</v>
      </c>
      <c r="K1207" s="18" t="s">
        <v>9278</v>
      </c>
      <c r="L1207" s="18" t="s">
        <v>2988</v>
      </c>
      <c r="M1207" s="18" t="s">
        <v>9279</v>
      </c>
      <c r="N1207" s="18" t="s">
        <v>9280</v>
      </c>
      <c r="O1207" s="20">
        <v>4464353.5240000002</v>
      </c>
      <c r="P1207" s="20">
        <v>529973.84900000005</v>
      </c>
      <c r="Q1207" s="18" t="s">
        <v>38</v>
      </c>
      <c r="R1207" s="18" t="s">
        <v>9281</v>
      </c>
      <c r="S1207" s="18" t="s">
        <v>40</v>
      </c>
      <c r="T1207" s="18" t="s">
        <v>41</v>
      </c>
      <c r="U1207" s="18" t="s">
        <v>42</v>
      </c>
      <c r="V1207" s="18" t="s">
        <v>9282</v>
      </c>
      <c r="W1207" s="18" t="s">
        <v>29</v>
      </c>
      <c r="X1207" s="18" t="s">
        <v>45</v>
      </c>
      <c r="Y1207" s="18" t="s">
        <v>9149</v>
      </c>
      <c r="Z1207" s="20">
        <v>40.329177937199702</v>
      </c>
      <c r="AA1207" s="20">
        <v>-86.647152664101498</v>
      </c>
      <c r="AB1207" s="18" t="s">
        <v>125</v>
      </c>
      <c r="AC1207" s="20">
        <v>46</v>
      </c>
    </row>
    <row r="1208" spans="1:29" x14ac:dyDescent="0.35">
      <c r="A1208" s="18" t="s">
        <v>9145</v>
      </c>
      <c r="B1208" s="18" t="str">
        <f>_xlfn.XLOOKUP(tSiteList[[#This Row],[PROJECT_RID]],tProjects[PROJECT_RID],tProjects[ProgramName],"",0)</f>
        <v>Special Projects</v>
      </c>
      <c r="C1208" s="18" t="str">
        <f>_xlfn.XLOOKUP(tSiteList[[#This Row],[PROJECT_RID]],tProjects[PROJECT_RID],tProjects[PROJECT_NAME],"",0)</f>
        <v>2017 Diel Oxygen Nutrient Pilot Project</v>
      </c>
      <c r="D1208" s="18" t="s">
        <v>3606</v>
      </c>
      <c r="E1208" s="18" t="s">
        <v>3607</v>
      </c>
      <c r="F1208" s="18" t="s">
        <v>30</v>
      </c>
      <c r="G1208" s="18" t="s">
        <v>9283</v>
      </c>
      <c r="H1208" s="18" t="s">
        <v>9284</v>
      </c>
      <c r="I1208" s="19">
        <v>42975.427083333336</v>
      </c>
      <c r="J1208" s="18" t="s">
        <v>306</v>
      </c>
      <c r="K1208" s="18" t="s">
        <v>3610</v>
      </c>
      <c r="L1208" s="18" t="s">
        <v>426</v>
      </c>
      <c r="M1208" s="18" t="s">
        <v>3611</v>
      </c>
      <c r="N1208" s="18" t="s">
        <v>3612</v>
      </c>
      <c r="O1208" s="20">
        <v>4437502.1739999996</v>
      </c>
      <c r="P1208" s="20">
        <v>512593.60499999998</v>
      </c>
      <c r="Q1208" s="18" t="s">
        <v>38</v>
      </c>
      <c r="R1208" s="18" t="s">
        <v>3613</v>
      </c>
      <c r="S1208" s="18" t="s">
        <v>40</v>
      </c>
      <c r="T1208" s="18" t="s">
        <v>41</v>
      </c>
      <c r="U1208" s="18" t="s">
        <v>42</v>
      </c>
      <c r="V1208" s="18" t="s">
        <v>9285</v>
      </c>
      <c r="W1208" s="18" t="s">
        <v>29</v>
      </c>
      <c r="X1208" s="18" t="s">
        <v>575</v>
      </c>
      <c r="Y1208" s="18" t="s">
        <v>9149</v>
      </c>
      <c r="Z1208" s="20">
        <v>40.0877052573219</v>
      </c>
      <c r="AA1208" s="20">
        <v>-86.852275133716006</v>
      </c>
      <c r="AB1208" s="18" t="s">
        <v>206</v>
      </c>
      <c r="AC1208" s="20">
        <v>40</v>
      </c>
    </row>
    <row r="1209" spans="1:29" x14ac:dyDescent="0.35">
      <c r="A1209" s="18" t="s">
        <v>9145</v>
      </c>
      <c r="B1209" s="18" t="str">
        <f>_xlfn.XLOOKUP(tSiteList[[#This Row],[PROJECT_RID]],tProjects[PROJECT_RID],tProjects[ProgramName],"",0)</f>
        <v>Special Projects</v>
      </c>
      <c r="C1209" s="18" t="str">
        <f>_xlfn.XLOOKUP(tSiteList[[#This Row],[PROJECT_RID]],tProjects[PROJECT_RID],tProjects[PROJECT_NAME],"",0)</f>
        <v>2017 Diel Oxygen Nutrient Pilot Project</v>
      </c>
      <c r="D1209" s="18" t="s">
        <v>2855</v>
      </c>
      <c r="E1209" s="18" t="s">
        <v>2856</v>
      </c>
      <c r="F1209" s="18" t="s">
        <v>30</v>
      </c>
      <c r="G1209" s="18" t="s">
        <v>9286</v>
      </c>
      <c r="H1209" s="18" t="s">
        <v>9287</v>
      </c>
      <c r="I1209" s="19">
        <v>42976.6875</v>
      </c>
      <c r="J1209" s="18" t="s">
        <v>2396</v>
      </c>
      <c r="K1209" s="18" t="s">
        <v>2859</v>
      </c>
      <c r="L1209" s="18" t="s">
        <v>375</v>
      </c>
      <c r="M1209" s="18" t="s">
        <v>2398</v>
      </c>
      <c r="N1209" s="18" t="s">
        <v>2807</v>
      </c>
      <c r="O1209" s="20">
        <v>4313044.2960000001</v>
      </c>
      <c r="P1209" s="20">
        <v>630426.51899999997</v>
      </c>
      <c r="Q1209" s="18" t="s">
        <v>38</v>
      </c>
      <c r="R1209" s="18" t="s">
        <v>2860</v>
      </c>
      <c r="S1209" s="18" t="s">
        <v>40</v>
      </c>
      <c r="T1209" s="18" t="s">
        <v>1365</v>
      </c>
      <c r="U1209" s="18" t="s">
        <v>1366</v>
      </c>
      <c r="V1209" s="18" t="s">
        <v>9288</v>
      </c>
      <c r="W1209" s="18" t="s">
        <v>29</v>
      </c>
      <c r="X1209" s="18" t="s">
        <v>575</v>
      </c>
      <c r="Y1209" s="18" t="s">
        <v>9149</v>
      </c>
      <c r="Z1209" s="20">
        <v>38.956658651226903</v>
      </c>
      <c r="AA1209" s="20">
        <v>-85.494731261970898</v>
      </c>
      <c r="AB1209" s="18" t="s">
        <v>769</v>
      </c>
      <c r="AC1209" s="20">
        <v>38</v>
      </c>
    </row>
    <row r="1210" spans="1:29" x14ac:dyDescent="0.35">
      <c r="A1210" s="18" t="s">
        <v>9145</v>
      </c>
      <c r="B1210" s="18" t="str">
        <f>_xlfn.XLOOKUP(tSiteList[[#This Row],[PROJECT_RID]],tProjects[PROJECT_RID],tProjects[ProgramName],"",0)</f>
        <v>Special Projects</v>
      </c>
      <c r="C1210" s="18" t="str">
        <f>_xlfn.XLOOKUP(tSiteList[[#This Row],[PROJECT_RID]],tProjects[PROJECT_RID],tProjects[PROJECT_NAME],"",0)</f>
        <v>2017 Diel Oxygen Nutrient Pilot Project</v>
      </c>
      <c r="D1210" s="18" t="s">
        <v>9274</v>
      </c>
      <c r="E1210" s="18" t="s">
        <v>9275</v>
      </c>
      <c r="F1210" s="18" t="s">
        <v>30</v>
      </c>
      <c r="G1210" s="18" t="s">
        <v>9289</v>
      </c>
      <c r="H1210" s="18" t="s">
        <v>9290</v>
      </c>
      <c r="I1210" s="19">
        <v>42962.493055555555</v>
      </c>
      <c r="J1210" s="18" t="s">
        <v>8126</v>
      </c>
      <c r="K1210" s="18" t="s">
        <v>9278</v>
      </c>
      <c r="L1210" s="18" t="s">
        <v>2988</v>
      </c>
      <c r="M1210" s="18" t="s">
        <v>9279</v>
      </c>
      <c r="N1210" s="18" t="s">
        <v>9280</v>
      </c>
      <c r="O1210" s="20">
        <v>4464353.5240000002</v>
      </c>
      <c r="P1210" s="20">
        <v>529973.84900000005</v>
      </c>
      <c r="Q1210" s="18" t="s">
        <v>38</v>
      </c>
      <c r="R1210" s="18" t="s">
        <v>9281</v>
      </c>
      <c r="S1210" s="18" t="s">
        <v>40</v>
      </c>
      <c r="T1210" s="18" t="s">
        <v>1365</v>
      </c>
      <c r="U1210" s="18" t="s">
        <v>1366</v>
      </c>
      <c r="V1210" s="18" t="s">
        <v>9291</v>
      </c>
      <c r="W1210" s="18" t="s">
        <v>29</v>
      </c>
      <c r="X1210" s="18" t="s">
        <v>45</v>
      </c>
      <c r="Y1210" s="18" t="s">
        <v>9149</v>
      </c>
      <c r="Z1210" s="20">
        <v>40.329177937199702</v>
      </c>
      <c r="AA1210" s="20">
        <v>-86.647152664101498</v>
      </c>
      <c r="AB1210" s="18" t="s">
        <v>206</v>
      </c>
      <c r="AC1210" s="20">
        <v>38</v>
      </c>
    </row>
    <row r="1211" spans="1:29" x14ac:dyDescent="0.35">
      <c r="A1211" s="18" t="s">
        <v>9145</v>
      </c>
      <c r="B1211" s="18" t="str">
        <f>_xlfn.XLOOKUP(tSiteList[[#This Row],[PROJECT_RID]],tProjects[PROJECT_RID],tProjects[ProgramName],"",0)</f>
        <v>Special Projects</v>
      </c>
      <c r="C1211" s="18" t="str">
        <f>_xlfn.XLOOKUP(tSiteList[[#This Row],[PROJECT_RID]],tProjects[PROJECT_RID],tProjects[PROJECT_NAME],"",0)</f>
        <v>2017 Diel Oxygen Nutrient Pilot Project</v>
      </c>
      <c r="D1211" s="18" t="s">
        <v>9225</v>
      </c>
      <c r="E1211" s="18" t="s">
        <v>9226</v>
      </c>
      <c r="F1211" s="18" t="s">
        <v>30</v>
      </c>
      <c r="G1211" s="18" t="s">
        <v>9292</v>
      </c>
      <c r="H1211" s="18" t="s">
        <v>9293</v>
      </c>
      <c r="I1211" s="19">
        <v>42963.458333333336</v>
      </c>
      <c r="J1211" s="18" t="s">
        <v>4942</v>
      </c>
      <c r="K1211" s="18" t="s">
        <v>3555</v>
      </c>
      <c r="L1211" s="18" t="s">
        <v>544</v>
      </c>
      <c r="M1211" s="18" t="s">
        <v>9229</v>
      </c>
      <c r="N1211" s="18" t="s">
        <v>9230</v>
      </c>
      <c r="O1211" s="20">
        <v>4425217.8811623203</v>
      </c>
      <c r="P1211" s="20">
        <v>602803.13032291504</v>
      </c>
      <c r="Q1211" s="18" t="s">
        <v>38</v>
      </c>
      <c r="R1211" s="18" t="s">
        <v>9231</v>
      </c>
      <c r="S1211" s="18" t="s">
        <v>40</v>
      </c>
      <c r="T1211" s="18" t="s">
        <v>1365</v>
      </c>
      <c r="U1211" s="18" t="s">
        <v>1366</v>
      </c>
      <c r="V1211" s="18" t="s">
        <v>9294</v>
      </c>
      <c r="W1211" s="18" t="s">
        <v>29</v>
      </c>
      <c r="X1211" s="18" t="s">
        <v>45</v>
      </c>
      <c r="Y1211" s="18" t="s">
        <v>9149</v>
      </c>
      <c r="Z1211" s="20">
        <v>39.970869722222197</v>
      </c>
      <c r="AA1211" s="20">
        <v>-85.796175000000005</v>
      </c>
      <c r="AB1211" s="18" t="s">
        <v>1240</v>
      </c>
      <c r="AC1211" s="20">
        <v>36</v>
      </c>
    </row>
    <row r="1212" spans="1:29" x14ac:dyDescent="0.35">
      <c r="A1212" s="18" t="s">
        <v>9295</v>
      </c>
      <c r="B1212" s="18" t="str">
        <f>_xlfn.XLOOKUP(tSiteList[[#This Row],[PROJECT_RID]],tProjects[PROJECT_RID],tProjects[ProgramName],"",0)</f>
        <v>Watershed</v>
      </c>
      <c r="C1212" s="18" t="str">
        <f>_xlfn.XLOOKUP(tSiteList[[#This Row],[PROJECT_RID]],tProjects[PROJECT_RID],tProjects[PROJECT_NAME],"",0)</f>
        <v>2017 Corvallis</v>
      </c>
      <c r="D1212" s="18" t="s">
        <v>9296</v>
      </c>
      <c r="E1212" s="18" t="s">
        <v>9297</v>
      </c>
      <c r="F1212" s="18" t="s">
        <v>30</v>
      </c>
      <c r="G1212" s="18" t="s">
        <v>9298</v>
      </c>
      <c r="H1212" s="18" t="s">
        <v>9299</v>
      </c>
      <c r="I1212" s="19">
        <v>42989.666666666664</v>
      </c>
      <c r="J1212" s="18" t="s">
        <v>159</v>
      </c>
      <c r="K1212" s="18" t="s">
        <v>9300</v>
      </c>
      <c r="L1212" s="18" t="s">
        <v>161</v>
      </c>
      <c r="M1212" s="18" t="s">
        <v>162</v>
      </c>
      <c r="N1212" s="18" t="s">
        <v>163</v>
      </c>
      <c r="O1212" s="20">
        <v>4571408.4419999998</v>
      </c>
      <c r="P1212" s="20">
        <v>519702.26899999997</v>
      </c>
      <c r="Q1212" s="18" t="s">
        <v>134</v>
      </c>
      <c r="R1212" s="18" t="s">
        <v>9301</v>
      </c>
      <c r="S1212" s="18" t="s">
        <v>40</v>
      </c>
      <c r="T1212" s="18" t="s">
        <v>41</v>
      </c>
      <c r="U1212" s="18" t="s">
        <v>42</v>
      </c>
      <c r="V1212" s="18" t="s">
        <v>9302</v>
      </c>
      <c r="W1212" s="18" t="s">
        <v>29</v>
      </c>
      <c r="X1212" s="18" t="s">
        <v>9149</v>
      </c>
      <c r="Y1212" s="18" t="s">
        <v>9149</v>
      </c>
      <c r="Z1212" s="20">
        <v>41.293883392221701</v>
      </c>
      <c r="AA1212" s="20">
        <v>-86.764684110957006</v>
      </c>
      <c r="AB1212" s="18" t="s">
        <v>598</v>
      </c>
      <c r="AC1212" s="20">
        <v>32</v>
      </c>
    </row>
    <row r="1213" spans="1:29" x14ac:dyDescent="0.35">
      <c r="A1213" s="18" t="s">
        <v>9295</v>
      </c>
      <c r="B1213" s="18" t="str">
        <f>_xlfn.XLOOKUP(tSiteList[[#This Row],[PROJECT_RID]],tProjects[PROJECT_RID],tProjects[ProgramName],"",0)</f>
        <v>Watershed</v>
      </c>
      <c r="C1213" s="18" t="str">
        <f>_xlfn.XLOOKUP(tSiteList[[#This Row],[PROJECT_RID]],tProjects[PROJECT_RID],tProjects[PROJECT_NAME],"",0)</f>
        <v>2017 Corvallis</v>
      </c>
      <c r="D1213" s="18" t="s">
        <v>9303</v>
      </c>
      <c r="E1213" s="18" t="s">
        <v>9304</v>
      </c>
      <c r="F1213" s="18" t="s">
        <v>30</v>
      </c>
      <c r="G1213" s="18" t="s">
        <v>9305</v>
      </c>
      <c r="H1213" s="18" t="s">
        <v>9306</v>
      </c>
      <c r="I1213" s="19">
        <v>42990.53125</v>
      </c>
      <c r="J1213" s="18" t="s">
        <v>159</v>
      </c>
      <c r="K1213" s="18" t="s">
        <v>9307</v>
      </c>
      <c r="L1213" s="18" t="s">
        <v>3181</v>
      </c>
      <c r="M1213" s="18" t="s">
        <v>9308</v>
      </c>
      <c r="N1213" s="18" t="s">
        <v>9309</v>
      </c>
      <c r="O1213" s="20">
        <v>4568935.8430000003</v>
      </c>
      <c r="P1213" s="20">
        <v>551721.06099999999</v>
      </c>
      <c r="Q1213" s="18" t="s">
        <v>79</v>
      </c>
      <c r="R1213" s="18" t="s">
        <v>9310</v>
      </c>
      <c r="S1213" s="18" t="s">
        <v>40</v>
      </c>
      <c r="T1213" s="18" t="s">
        <v>41</v>
      </c>
      <c r="U1213" s="18" t="s">
        <v>42</v>
      </c>
      <c r="V1213" s="18" t="s">
        <v>9311</v>
      </c>
      <c r="W1213" s="18" t="s">
        <v>29</v>
      </c>
      <c r="X1213" s="18" t="s">
        <v>575</v>
      </c>
      <c r="Y1213" s="18" t="s">
        <v>575</v>
      </c>
      <c r="Z1213" s="20">
        <v>41.270195175596101</v>
      </c>
      <c r="AA1213" s="20">
        <v>-86.382489367120797</v>
      </c>
      <c r="AB1213" s="18" t="s">
        <v>437</v>
      </c>
      <c r="AC1213" s="20">
        <v>36</v>
      </c>
    </row>
    <row r="1214" spans="1:29" x14ac:dyDescent="0.35">
      <c r="A1214" s="18" t="s">
        <v>9295</v>
      </c>
      <c r="B1214" s="18" t="str">
        <f>_xlfn.XLOOKUP(tSiteList[[#This Row],[PROJECT_RID]],tProjects[PROJECT_RID],tProjects[ProgramName],"",0)</f>
        <v>Watershed</v>
      </c>
      <c r="C1214" s="18" t="str">
        <f>_xlfn.XLOOKUP(tSiteList[[#This Row],[PROJECT_RID]],tProjects[PROJECT_RID],tProjects[PROJECT_NAME],"",0)</f>
        <v>2017 Corvallis</v>
      </c>
      <c r="D1214" s="18" t="s">
        <v>9312</v>
      </c>
      <c r="E1214" s="18" t="s">
        <v>9313</v>
      </c>
      <c r="F1214" s="18" t="s">
        <v>30</v>
      </c>
      <c r="G1214" s="18" t="s">
        <v>9314</v>
      </c>
      <c r="H1214" s="18" t="s">
        <v>9315</v>
      </c>
      <c r="I1214" s="19">
        <v>42968.565972222219</v>
      </c>
      <c r="J1214" s="18" t="s">
        <v>3833</v>
      </c>
      <c r="K1214" s="18" t="s">
        <v>9316</v>
      </c>
      <c r="L1214" s="18" t="s">
        <v>131</v>
      </c>
      <c r="M1214" s="18" t="s">
        <v>9317</v>
      </c>
      <c r="N1214" s="18" t="s">
        <v>9318</v>
      </c>
      <c r="O1214" s="20">
        <v>4578226.2649999997</v>
      </c>
      <c r="P1214" s="20">
        <v>458472.80699999997</v>
      </c>
      <c r="Q1214" s="18" t="s">
        <v>134</v>
      </c>
      <c r="R1214" s="18" t="s">
        <v>9319</v>
      </c>
      <c r="S1214" s="18" t="s">
        <v>40</v>
      </c>
      <c r="T1214" s="18" t="s">
        <v>41</v>
      </c>
      <c r="U1214" s="18" t="s">
        <v>42</v>
      </c>
      <c r="V1214" s="18" t="s">
        <v>9320</v>
      </c>
      <c r="W1214" s="18" t="s">
        <v>29</v>
      </c>
      <c r="X1214" s="18" t="s">
        <v>45</v>
      </c>
      <c r="Y1214" s="18" t="s">
        <v>575</v>
      </c>
      <c r="Z1214" s="20">
        <v>41.354466266756297</v>
      </c>
      <c r="AA1214" s="20">
        <v>-87.496442877494999</v>
      </c>
      <c r="AB1214" s="18" t="s">
        <v>2706</v>
      </c>
      <c r="AC1214" s="20">
        <v>40</v>
      </c>
    </row>
    <row r="1215" spans="1:29" x14ac:dyDescent="0.35">
      <c r="A1215" s="18" t="s">
        <v>9295</v>
      </c>
      <c r="B1215" s="18" t="str">
        <f>_xlfn.XLOOKUP(tSiteList[[#This Row],[PROJECT_RID]],tProjects[PROJECT_RID],tProjects[ProgramName],"",0)</f>
        <v>Watershed</v>
      </c>
      <c r="C1215" s="18" t="str">
        <f>_xlfn.XLOOKUP(tSiteList[[#This Row],[PROJECT_RID]],tProjects[PROJECT_RID],tProjects[PROJECT_NAME],"",0)</f>
        <v>2017 Corvallis</v>
      </c>
      <c r="D1215" s="18" t="s">
        <v>9321</v>
      </c>
      <c r="E1215" s="18" t="s">
        <v>9322</v>
      </c>
      <c r="F1215" s="18" t="s">
        <v>30</v>
      </c>
      <c r="G1215" s="18" t="s">
        <v>9323</v>
      </c>
      <c r="H1215" s="18" t="s">
        <v>9324</v>
      </c>
      <c r="I1215" s="19">
        <v>42970.548611111109</v>
      </c>
      <c r="J1215" s="18" t="s">
        <v>3734</v>
      </c>
      <c r="K1215" s="18" t="s">
        <v>9325</v>
      </c>
      <c r="L1215" s="18" t="s">
        <v>141</v>
      </c>
      <c r="M1215" s="18" t="s">
        <v>9326</v>
      </c>
      <c r="N1215" s="18" t="s">
        <v>9327</v>
      </c>
      <c r="O1215" s="20">
        <v>4557776.0524594802</v>
      </c>
      <c r="P1215" s="20">
        <v>460616.18656843097</v>
      </c>
      <c r="Q1215" s="18" t="s">
        <v>134</v>
      </c>
      <c r="R1215" s="18" t="s">
        <v>9328</v>
      </c>
      <c r="S1215" s="18" t="s">
        <v>40</v>
      </c>
      <c r="T1215" s="18" t="s">
        <v>41</v>
      </c>
      <c r="U1215" s="18" t="s">
        <v>42</v>
      </c>
      <c r="V1215" s="18" t="s">
        <v>9329</v>
      </c>
      <c r="W1215" s="18" t="s">
        <v>29</v>
      </c>
      <c r="X1215" s="18" t="s">
        <v>9330</v>
      </c>
      <c r="Y1215" s="18" t="s">
        <v>9149</v>
      </c>
      <c r="Z1215" s="20">
        <v>41.170368228594398</v>
      </c>
      <c r="AA1215" s="20">
        <v>-87.469499200531303</v>
      </c>
      <c r="AB1215" s="18" t="s">
        <v>549</v>
      </c>
      <c r="AC1215" s="20">
        <v>36</v>
      </c>
    </row>
    <row r="1216" spans="1:29" x14ac:dyDescent="0.35">
      <c r="A1216" s="18" t="s">
        <v>9295</v>
      </c>
      <c r="B1216" s="18" t="str">
        <f>_xlfn.XLOOKUP(tSiteList[[#This Row],[PROJECT_RID]],tProjects[PROJECT_RID],tProjects[ProgramName],"",0)</f>
        <v>Watershed</v>
      </c>
      <c r="C1216" s="18" t="str">
        <f>_xlfn.XLOOKUP(tSiteList[[#This Row],[PROJECT_RID]],tProjects[PROJECT_RID],tProjects[PROJECT_NAME],"",0)</f>
        <v>2017 Corvallis</v>
      </c>
      <c r="D1216" s="18" t="s">
        <v>9331</v>
      </c>
      <c r="E1216" s="18" t="s">
        <v>9332</v>
      </c>
      <c r="F1216" s="18" t="s">
        <v>30</v>
      </c>
      <c r="G1216" s="18" t="s">
        <v>9333</v>
      </c>
      <c r="H1216" s="18" t="s">
        <v>9334</v>
      </c>
      <c r="I1216" s="19">
        <v>42989.545138888891</v>
      </c>
      <c r="J1216" s="18" t="s">
        <v>159</v>
      </c>
      <c r="K1216" s="18" t="s">
        <v>1739</v>
      </c>
      <c r="L1216" s="18" t="s">
        <v>161</v>
      </c>
      <c r="M1216" s="18" t="s">
        <v>162</v>
      </c>
      <c r="N1216" s="18" t="s">
        <v>163</v>
      </c>
      <c r="O1216" s="20">
        <v>4572813.2079999996</v>
      </c>
      <c r="P1216" s="20">
        <v>527382.01100000006</v>
      </c>
      <c r="Q1216" s="18" t="s">
        <v>134</v>
      </c>
      <c r="R1216" s="18" t="s">
        <v>9335</v>
      </c>
      <c r="S1216" s="18" t="s">
        <v>40</v>
      </c>
      <c r="T1216" s="18" t="s">
        <v>41</v>
      </c>
      <c r="U1216" s="18" t="s">
        <v>42</v>
      </c>
      <c r="V1216" s="18" t="s">
        <v>9336</v>
      </c>
      <c r="W1216" s="18" t="s">
        <v>29</v>
      </c>
      <c r="X1216" s="18" t="s">
        <v>9149</v>
      </c>
      <c r="Y1216" s="18" t="s">
        <v>575</v>
      </c>
      <c r="Z1216" s="20">
        <v>41.306312959814797</v>
      </c>
      <c r="AA1216" s="20">
        <v>-86.672898408778806</v>
      </c>
      <c r="AB1216" s="18" t="s">
        <v>125</v>
      </c>
      <c r="AC1216" s="20">
        <v>44</v>
      </c>
    </row>
    <row r="1217" spans="1:29" x14ac:dyDescent="0.35">
      <c r="A1217" s="18" t="s">
        <v>9295</v>
      </c>
      <c r="B1217" s="18" t="str">
        <f>_xlfn.XLOOKUP(tSiteList[[#This Row],[PROJECT_RID]],tProjects[PROJECT_RID],tProjects[ProgramName],"",0)</f>
        <v>Watershed</v>
      </c>
      <c r="C1217" s="18" t="str">
        <f>_xlfn.XLOOKUP(tSiteList[[#This Row],[PROJECT_RID]],tProjects[PROJECT_RID],tProjects[PROJECT_NAME],"",0)</f>
        <v>2017 Corvallis</v>
      </c>
      <c r="D1217" s="18" t="s">
        <v>9337</v>
      </c>
      <c r="E1217" s="18" t="s">
        <v>9338</v>
      </c>
      <c r="F1217" s="18" t="s">
        <v>30</v>
      </c>
      <c r="G1217" s="18" t="s">
        <v>9339</v>
      </c>
      <c r="H1217" s="18" t="s">
        <v>9340</v>
      </c>
      <c r="I1217" s="19">
        <v>42968.666666666664</v>
      </c>
      <c r="J1217" s="18" t="s">
        <v>9341</v>
      </c>
      <c r="K1217" s="18" t="s">
        <v>4011</v>
      </c>
      <c r="L1217" s="18" t="s">
        <v>141</v>
      </c>
      <c r="M1217" s="18" t="s">
        <v>9342</v>
      </c>
      <c r="N1217" s="18" t="s">
        <v>9343</v>
      </c>
      <c r="O1217" s="20">
        <v>4515737.9790000003</v>
      </c>
      <c r="P1217" s="20">
        <v>469542.158</v>
      </c>
      <c r="Q1217" s="18" t="s">
        <v>134</v>
      </c>
      <c r="R1217" s="18" t="s">
        <v>9344</v>
      </c>
      <c r="S1217" s="18" t="s">
        <v>40</v>
      </c>
      <c r="T1217" s="18" t="s">
        <v>41</v>
      </c>
      <c r="U1217" s="18" t="s">
        <v>42</v>
      </c>
      <c r="V1217" s="18" t="s">
        <v>9345</v>
      </c>
      <c r="W1217" s="18" t="s">
        <v>29</v>
      </c>
      <c r="X1217" s="18" t="s">
        <v>45</v>
      </c>
      <c r="Y1217" s="18" t="s">
        <v>575</v>
      </c>
      <c r="Z1217" s="20">
        <v>40.792070086801097</v>
      </c>
      <c r="AA1217" s="20">
        <v>-87.361023091255802</v>
      </c>
      <c r="AB1217" s="18" t="s">
        <v>1586</v>
      </c>
      <c r="AC1217" s="20">
        <v>36</v>
      </c>
    </row>
    <row r="1218" spans="1:29" x14ac:dyDescent="0.35">
      <c r="A1218" s="18" t="s">
        <v>9295</v>
      </c>
      <c r="B1218" s="18" t="str">
        <f>_xlfn.XLOOKUP(tSiteList[[#This Row],[PROJECT_RID]],tProjects[PROJECT_RID],tProjects[ProgramName],"",0)</f>
        <v>Watershed</v>
      </c>
      <c r="C1218" s="18" t="str">
        <f>_xlfn.XLOOKUP(tSiteList[[#This Row],[PROJECT_RID]],tProjects[PROJECT_RID],tProjects[PROJECT_NAME],"",0)</f>
        <v>2017 Corvallis</v>
      </c>
      <c r="D1218" s="18" t="s">
        <v>9346</v>
      </c>
      <c r="E1218" s="18" t="s">
        <v>9347</v>
      </c>
      <c r="F1218" s="18" t="s">
        <v>30</v>
      </c>
      <c r="G1218" s="18" t="s">
        <v>9348</v>
      </c>
      <c r="H1218" s="18" t="s">
        <v>9349</v>
      </c>
      <c r="I1218" s="19">
        <v>42997.579861111109</v>
      </c>
      <c r="J1218" s="18" t="s">
        <v>3743</v>
      </c>
      <c r="K1218" s="18" t="s">
        <v>404</v>
      </c>
      <c r="L1218" s="18" t="s">
        <v>141</v>
      </c>
      <c r="M1218" s="18" t="s">
        <v>3843</v>
      </c>
      <c r="N1218" s="18" t="s">
        <v>9350</v>
      </c>
      <c r="O1218" s="20">
        <v>4524387.7875656998</v>
      </c>
      <c r="P1218" s="20">
        <v>474187.76149833901</v>
      </c>
      <c r="Q1218" s="18" t="s">
        <v>134</v>
      </c>
      <c r="R1218" s="18" t="s">
        <v>9351</v>
      </c>
      <c r="S1218" s="18" t="s">
        <v>40</v>
      </c>
      <c r="T1218" s="18" t="s">
        <v>41</v>
      </c>
      <c r="U1218" s="18" t="s">
        <v>42</v>
      </c>
      <c r="V1218" s="18" t="s">
        <v>9352</v>
      </c>
      <c r="W1218" s="18" t="s">
        <v>29</v>
      </c>
      <c r="X1218" s="18" t="s">
        <v>9330</v>
      </c>
      <c r="Y1218" s="18" t="s">
        <v>3399</v>
      </c>
      <c r="Z1218" s="20">
        <v>40.870150000000002</v>
      </c>
      <c r="AA1218" s="20">
        <v>-87.306317000000007</v>
      </c>
      <c r="AB1218" s="18" t="s">
        <v>71</v>
      </c>
      <c r="AC1218" s="20">
        <v>34</v>
      </c>
    </row>
    <row r="1219" spans="1:29" x14ac:dyDescent="0.35">
      <c r="A1219" s="18" t="s">
        <v>9295</v>
      </c>
      <c r="B1219" s="18" t="str">
        <f>_xlfn.XLOOKUP(tSiteList[[#This Row],[PROJECT_RID]],tProjects[PROJECT_RID],tProjects[ProgramName],"",0)</f>
        <v>Watershed</v>
      </c>
      <c r="C1219" s="18" t="str">
        <f>_xlfn.XLOOKUP(tSiteList[[#This Row],[PROJECT_RID]],tProjects[PROJECT_RID],tProjects[PROJECT_NAME],"",0)</f>
        <v>2017 Corvallis</v>
      </c>
      <c r="D1219" s="18" t="s">
        <v>9353</v>
      </c>
      <c r="E1219" s="18" t="s">
        <v>9354</v>
      </c>
      <c r="F1219" s="18" t="s">
        <v>30</v>
      </c>
      <c r="G1219" s="18" t="s">
        <v>9355</v>
      </c>
      <c r="H1219" s="18" t="s">
        <v>9356</v>
      </c>
      <c r="I1219" s="19">
        <v>42985.465277777781</v>
      </c>
      <c r="J1219" s="18" t="s">
        <v>3961</v>
      </c>
      <c r="K1219" s="18" t="s">
        <v>3962</v>
      </c>
      <c r="L1219" s="18" t="s">
        <v>3630</v>
      </c>
      <c r="M1219" s="18" t="s">
        <v>3963</v>
      </c>
      <c r="N1219" s="18" t="s">
        <v>3964</v>
      </c>
      <c r="O1219" s="20">
        <v>4503995.33</v>
      </c>
      <c r="P1219" s="20">
        <v>473787.73499999999</v>
      </c>
      <c r="Q1219" s="18" t="s">
        <v>134</v>
      </c>
      <c r="R1219" s="18" t="s">
        <v>9357</v>
      </c>
      <c r="S1219" s="18" t="s">
        <v>40</v>
      </c>
      <c r="T1219" s="18" t="s">
        <v>41</v>
      </c>
      <c r="U1219" s="18" t="s">
        <v>42</v>
      </c>
      <c r="V1219" s="18" t="s">
        <v>9358</v>
      </c>
      <c r="W1219" s="18" t="s">
        <v>29</v>
      </c>
      <c r="X1219" s="18" t="s">
        <v>3399</v>
      </c>
      <c r="Y1219" s="18" t="s">
        <v>575</v>
      </c>
      <c r="Z1219" s="20">
        <v>40.686432727446103</v>
      </c>
      <c r="AA1219" s="20">
        <v>-87.310208348991793</v>
      </c>
      <c r="AB1219" s="18" t="s">
        <v>2706</v>
      </c>
      <c r="AC1219" s="20">
        <v>38</v>
      </c>
    </row>
    <row r="1220" spans="1:29" x14ac:dyDescent="0.35">
      <c r="A1220" s="18" t="s">
        <v>9295</v>
      </c>
      <c r="B1220" s="18" t="str">
        <f>_xlfn.XLOOKUP(tSiteList[[#This Row],[PROJECT_RID]],tProjects[PROJECT_RID],tProjects[ProgramName],"",0)</f>
        <v>Watershed</v>
      </c>
      <c r="C1220" s="18" t="str">
        <f>_xlfn.XLOOKUP(tSiteList[[#This Row],[PROJECT_RID]],tProjects[PROJECT_RID],tProjects[PROJECT_NAME],"",0)</f>
        <v>2017 Corvallis</v>
      </c>
      <c r="D1220" s="18" t="s">
        <v>9359</v>
      </c>
      <c r="E1220" s="18" t="s">
        <v>9360</v>
      </c>
      <c r="F1220" s="18" t="s">
        <v>30</v>
      </c>
      <c r="G1220" s="18" t="s">
        <v>9361</v>
      </c>
      <c r="H1220" s="18" t="s">
        <v>9362</v>
      </c>
      <c r="I1220" s="19">
        <v>42983.5</v>
      </c>
      <c r="J1220" s="18" t="s">
        <v>9363</v>
      </c>
      <c r="K1220" s="18" t="s">
        <v>9364</v>
      </c>
      <c r="L1220" s="18" t="s">
        <v>106</v>
      </c>
      <c r="M1220" s="18" t="s">
        <v>9365</v>
      </c>
      <c r="N1220" s="18" t="s">
        <v>9366</v>
      </c>
      <c r="O1220" s="20">
        <v>4593573.6109999996</v>
      </c>
      <c r="P1220" s="20">
        <v>546860.23699999996</v>
      </c>
      <c r="Q1220" s="18" t="s">
        <v>134</v>
      </c>
      <c r="R1220" s="18" t="s">
        <v>9367</v>
      </c>
      <c r="S1220" s="18" t="s">
        <v>40</v>
      </c>
      <c r="T1220" s="18" t="s">
        <v>41</v>
      </c>
      <c r="U1220" s="18" t="s">
        <v>42</v>
      </c>
      <c r="V1220" s="18" t="s">
        <v>9368</v>
      </c>
      <c r="W1220" s="18" t="s">
        <v>29</v>
      </c>
      <c r="X1220" s="18" t="s">
        <v>575</v>
      </c>
      <c r="Y1220" s="18" t="s">
        <v>3399</v>
      </c>
      <c r="Z1220" s="20">
        <v>41.492409334269503</v>
      </c>
      <c r="AA1220" s="20">
        <v>-86.438615888482403</v>
      </c>
      <c r="AB1220" s="18" t="s">
        <v>282</v>
      </c>
      <c r="AC1220" s="20">
        <v>28</v>
      </c>
    </row>
    <row r="1221" spans="1:29" x14ac:dyDescent="0.35">
      <c r="A1221" s="18" t="s">
        <v>9295</v>
      </c>
      <c r="B1221" s="18" t="str">
        <f>_xlfn.XLOOKUP(tSiteList[[#This Row],[PROJECT_RID]],tProjects[PROJECT_RID],tProjects[ProgramName],"",0)</f>
        <v>Watershed</v>
      </c>
      <c r="C1221" s="18" t="str">
        <f>_xlfn.XLOOKUP(tSiteList[[#This Row],[PROJECT_RID]],tProjects[PROJECT_RID],tProjects[PROJECT_NAME],"",0)</f>
        <v>2017 Corvallis</v>
      </c>
      <c r="D1221" s="18" t="s">
        <v>9369</v>
      </c>
      <c r="E1221" s="18" t="s">
        <v>9370</v>
      </c>
      <c r="F1221" s="18" t="s">
        <v>30</v>
      </c>
      <c r="G1221" s="18" t="s">
        <v>9371</v>
      </c>
      <c r="H1221" s="18" t="s">
        <v>9372</v>
      </c>
      <c r="I1221" s="19">
        <v>42969.5</v>
      </c>
      <c r="J1221" s="18" t="s">
        <v>3734</v>
      </c>
      <c r="K1221" s="18" t="s">
        <v>9373</v>
      </c>
      <c r="L1221" s="18" t="s">
        <v>743</v>
      </c>
      <c r="M1221" s="18" t="s">
        <v>9374</v>
      </c>
      <c r="N1221" s="18" t="s">
        <v>9375</v>
      </c>
      <c r="O1221" s="20">
        <v>4568561.7209999999</v>
      </c>
      <c r="P1221" s="20">
        <v>484614.163</v>
      </c>
      <c r="Q1221" s="18" t="s">
        <v>134</v>
      </c>
      <c r="R1221" s="18" t="s">
        <v>9376</v>
      </c>
      <c r="S1221" s="18" t="s">
        <v>40</v>
      </c>
      <c r="T1221" s="18" t="s">
        <v>41</v>
      </c>
      <c r="U1221" s="18" t="s">
        <v>42</v>
      </c>
      <c r="V1221" s="18" t="s">
        <v>9377</v>
      </c>
      <c r="W1221" s="18" t="s">
        <v>29</v>
      </c>
      <c r="X1221" s="18" t="s">
        <v>9330</v>
      </c>
      <c r="Y1221" s="18" t="s">
        <v>9149</v>
      </c>
      <c r="Z1221" s="20">
        <v>41.268334674165402</v>
      </c>
      <c r="AA1221" s="20">
        <v>-87.183690554115501</v>
      </c>
      <c r="AB1221" s="18" t="s">
        <v>82</v>
      </c>
      <c r="AC1221" s="20">
        <v>38</v>
      </c>
    </row>
    <row r="1222" spans="1:29" x14ac:dyDescent="0.35">
      <c r="A1222" s="18" t="s">
        <v>9295</v>
      </c>
      <c r="B1222" s="18" t="str">
        <f>_xlfn.XLOOKUP(tSiteList[[#This Row],[PROJECT_RID]],tProjects[PROJECT_RID],tProjects[ProgramName],"",0)</f>
        <v>Watershed</v>
      </c>
      <c r="C1222" s="18" t="str">
        <f>_xlfn.XLOOKUP(tSiteList[[#This Row],[PROJECT_RID]],tProjects[PROJECT_RID],tProjects[PROJECT_NAME],"",0)</f>
        <v>2017 Corvallis</v>
      </c>
      <c r="D1222" s="18" t="s">
        <v>9378</v>
      </c>
      <c r="E1222" s="18" t="s">
        <v>9379</v>
      </c>
      <c r="F1222" s="18" t="s">
        <v>30</v>
      </c>
      <c r="G1222" s="18" t="s">
        <v>9380</v>
      </c>
      <c r="H1222" s="18" t="s">
        <v>9381</v>
      </c>
      <c r="I1222" s="19">
        <v>42983.479166666664</v>
      </c>
      <c r="J1222" s="18" t="s">
        <v>9382</v>
      </c>
      <c r="K1222" s="18" t="s">
        <v>9383</v>
      </c>
      <c r="L1222" s="18" t="s">
        <v>170</v>
      </c>
      <c r="M1222" s="18" t="s">
        <v>9384</v>
      </c>
      <c r="N1222" s="18" t="s">
        <v>9385</v>
      </c>
      <c r="O1222" s="20">
        <v>4536784.7379999999</v>
      </c>
      <c r="P1222" s="20">
        <v>500694.12400000001</v>
      </c>
      <c r="Q1222" s="18" t="s">
        <v>134</v>
      </c>
      <c r="R1222" s="18" t="s">
        <v>9386</v>
      </c>
      <c r="S1222" s="18" t="s">
        <v>40</v>
      </c>
      <c r="T1222" s="18" t="s">
        <v>41</v>
      </c>
      <c r="U1222" s="18" t="s">
        <v>42</v>
      </c>
      <c r="V1222" s="18" t="s">
        <v>9387</v>
      </c>
      <c r="W1222" s="18" t="s">
        <v>29</v>
      </c>
      <c r="X1222" s="18" t="s">
        <v>3399</v>
      </c>
      <c r="Y1222" s="18" t="s">
        <v>3399</v>
      </c>
      <c r="Z1222" s="20">
        <v>40.982232502374401</v>
      </c>
      <c r="AA1222" s="20">
        <v>-86.991748810310597</v>
      </c>
      <c r="AB1222" s="18" t="s">
        <v>80</v>
      </c>
      <c r="AC1222" s="20">
        <v>26</v>
      </c>
    </row>
    <row r="1223" spans="1:29" x14ac:dyDescent="0.35">
      <c r="A1223" s="18" t="s">
        <v>9295</v>
      </c>
      <c r="B1223" s="18" t="str">
        <f>_xlfn.XLOOKUP(tSiteList[[#This Row],[PROJECT_RID]],tProjects[PROJECT_RID],tProjects[ProgramName],"",0)</f>
        <v>Watershed</v>
      </c>
      <c r="C1223" s="18" t="str">
        <f>_xlfn.XLOOKUP(tSiteList[[#This Row],[PROJECT_RID]],tProjects[PROJECT_RID],tProjects[PROJECT_NAME],"",0)</f>
        <v>2017 Corvallis</v>
      </c>
      <c r="D1223" s="18" t="s">
        <v>9388</v>
      </c>
      <c r="E1223" s="18" t="s">
        <v>9389</v>
      </c>
      <c r="F1223" s="18" t="s">
        <v>30</v>
      </c>
      <c r="G1223" s="18" t="s">
        <v>9390</v>
      </c>
      <c r="H1223" s="18" t="s">
        <v>9391</v>
      </c>
      <c r="I1223" s="19">
        <v>42989.621527777781</v>
      </c>
      <c r="J1223" s="18" t="s">
        <v>159</v>
      </c>
      <c r="K1223" s="18" t="s">
        <v>9300</v>
      </c>
      <c r="L1223" s="18" t="s">
        <v>161</v>
      </c>
      <c r="M1223" s="18" t="s">
        <v>162</v>
      </c>
      <c r="N1223" s="18" t="s">
        <v>163</v>
      </c>
      <c r="O1223" s="20">
        <v>4572788.7259999998</v>
      </c>
      <c r="P1223" s="20">
        <v>521740.04300000001</v>
      </c>
      <c r="Q1223" s="18" t="s">
        <v>134</v>
      </c>
      <c r="R1223" s="18" t="s">
        <v>9392</v>
      </c>
      <c r="S1223" s="18" t="s">
        <v>40</v>
      </c>
      <c r="T1223" s="18" t="s">
        <v>41</v>
      </c>
      <c r="U1223" s="18" t="s">
        <v>42</v>
      </c>
      <c r="V1223" s="18" t="s">
        <v>9393</v>
      </c>
      <c r="W1223" s="18" t="s">
        <v>29</v>
      </c>
      <c r="X1223" s="18" t="s">
        <v>9149</v>
      </c>
      <c r="Y1223" s="18" t="s">
        <v>3399</v>
      </c>
      <c r="Z1223" s="20">
        <v>41.306264220039999</v>
      </c>
      <c r="AA1223" s="20">
        <v>-86.740296677644807</v>
      </c>
      <c r="AB1223" s="18" t="s">
        <v>421</v>
      </c>
      <c r="AC1223" s="20">
        <v>36</v>
      </c>
    </row>
    <row r="1224" spans="1:29" x14ac:dyDescent="0.35">
      <c r="A1224" s="18" t="s">
        <v>9295</v>
      </c>
      <c r="B1224" s="18" t="str">
        <f>_xlfn.XLOOKUP(tSiteList[[#This Row],[PROJECT_RID]],tProjects[PROJECT_RID],tProjects[ProgramName],"",0)</f>
        <v>Watershed</v>
      </c>
      <c r="C1224" s="18" t="str">
        <f>_xlfn.XLOOKUP(tSiteList[[#This Row],[PROJECT_RID]],tProjects[PROJECT_RID],tProjects[PROJECT_NAME],"",0)</f>
        <v>2017 Corvallis</v>
      </c>
      <c r="D1224" s="18" t="s">
        <v>9394</v>
      </c>
      <c r="E1224" s="18" t="s">
        <v>9395</v>
      </c>
      <c r="F1224" s="18" t="s">
        <v>30</v>
      </c>
      <c r="G1224" s="18" t="s">
        <v>9396</v>
      </c>
      <c r="H1224" s="18" t="s">
        <v>9397</v>
      </c>
      <c r="I1224" s="19">
        <v>42984.4375</v>
      </c>
      <c r="J1224" s="18" t="s">
        <v>159</v>
      </c>
      <c r="K1224" s="18" t="s">
        <v>9398</v>
      </c>
      <c r="L1224" s="18" t="s">
        <v>3181</v>
      </c>
      <c r="M1224" s="18" t="s">
        <v>3953</v>
      </c>
      <c r="N1224" s="18" t="s">
        <v>3954</v>
      </c>
      <c r="O1224" s="20">
        <v>4578696</v>
      </c>
      <c r="P1224" s="20">
        <v>559056.06799999997</v>
      </c>
      <c r="Q1224" s="18" t="s">
        <v>79</v>
      </c>
      <c r="R1224" s="18" t="s">
        <v>9399</v>
      </c>
      <c r="S1224" s="18" t="s">
        <v>40</v>
      </c>
      <c r="T1224" s="18" t="s">
        <v>41</v>
      </c>
      <c r="U1224" s="18" t="s">
        <v>42</v>
      </c>
      <c r="V1224" s="18" t="s">
        <v>9400</v>
      </c>
      <c r="W1224" s="18" t="s">
        <v>29</v>
      </c>
      <c r="X1224" s="18" t="s">
        <v>9149</v>
      </c>
      <c r="Y1224" s="18" t="s">
        <v>575</v>
      </c>
      <c r="Z1224" s="20">
        <v>41.357602519705601</v>
      </c>
      <c r="AA1224" s="20">
        <v>-86.2939729073113</v>
      </c>
      <c r="AB1224" s="18" t="s">
        <v>134</v>
      </c>
      <c r="AC1224" s="20">
        <v>36</v>
      </c>
    </row>
    <row r="1225" spans="1:29" x14ac:dyDescent="0.35">
      <c r="A1225" s="18" t="s">
        <v>9295</v>
      </c>
      <c r="B1225" s="18" t="str">
        <f>_xlfn.XLOOKUP(tSiteList[[#This Row],[PROJECT_RID]],tProjects[PROJECT_RID],tProjects[ProgramName],"",0)</f>
        <v>Watershed</v>
      </c>
      <c r="C1225" s="18" t="str">
        <f>_xlfn.XLOOKUP(tSiteList[[#This Row],[PROJECT_RID]],tProjects[PROJECT_RID],tProjects[PROJECT_NAME],"",0)</f>
        <v>2017 Corvallis</v>
      </c>
      <c r="D1225" s="18" t="s">
        <v>9401</v>
      </c>
      <c r="E1225" s="18" t="s">
        <v>9402</v>
      </c>
      <c r="F1225" s="18" t="s">
        <v>30</v>
      </c>
      <c r="G1225" s="18" t="s">
        <v>9403</v>
      </c>
      <c r="H1225" s="18" t="s">
        <v>9404</v>
      </c>
      <c r="I1225" s="19">
        <v>42970.40625</v>
      </c>
      <c r="J1225" s="18" t="s">
        <v>3734</v>
      </c>
      <c r="K1225" s="18" t="s">
        <v>9405</v>
      </c>
      <c r="L1225" s="18" t="s">
        <v>131</v>
      </c>
      <c r="M1225" s="18" t="s">
        <v>9406</v>
      </c>
      <c r="N1225" s="18" t="s">
        <v>9407</v>
      </c>
      <c r="O1225" s="20">
        <v>4558017.7589999996</v>
      </c>
      <c r="P1225" s="20">
        <v>468075.82799999998</v>
      </c>
      <c r="Q1225" s="18" t="s">
        <v>134</v>
      </c>
      <c r="R1225" s="18" t="s">
        <v>9408</v>
      </c>
      <c r="S1225" s="18" t="s">
        <v>40</v>
      </c>
      <c r="T1225" s="18" t="s">
        <v>41</v>
      </c>
      <c r="U1225" s="18" t="s">
        <v>42</v>
      </c>
      <c r="V1225" s="18" t="s">
        <v>9409</v>
      </c>
      <c r="W1225" s="18" t="s">
        <v>29</v>
      </c>
      <c r="X1225" s="18" t="s">
        <v>9330</v>
      </c>
      <c r="Y1225" s="18" t="s">
        <v>9149</v>
      </c>
      <c r="Z1225" s="20">
        <v>41.172873558650601</v>
      </c>
      <c r="AA1225" s="20">
        <v>-87.380586609600002</v>
      </c>
      <c r="AB1225" s="18" t="s">
        <v>909</v>
      </c>
      <c r="AC1225" s="20">
        <v>34</v>
      </c>
    </row>
    <row r="1226" spans="1:29" x14ac:dyDescent="0.35">
      <c r="A1226" s="18" t="s">
        <v>9295</v>
      </c>
      <c r="B1226" s="18" t="str">
        <f>_xlfn.XLOOKUP(tSiteList[[#This Row],[PROJECT_RID]],tProjects[PROJECT_RID],tProjects[ProgramName],"",0)</f>
        <v>Watershed</v>
      </c>
      <c r="C1226" s="18" t="str">
        <f>_xlfn.XLOOKUP(tSiteList[[#This Row],[PROJECT_RID]],tProjects[PROJECT_RID],tProjects[PROJECT_NAME],"",0)</f>
        <v>2017 Corvallis</v>
      </c>
      <c r="D1226" s="18" t="s">
        <v>9410</v>
      </c>
      <c r="E1226" s="18" t="s">
        <v>9411</v>
      </c>
      <c r="F1226" s="18" t="s">
        <v>30</v>
      </c>
      <c r="G1226" s="18" t="s">
        <v>9412</v>
      </c>
      <c r="H1226" s="18" t="s">
        <v>9413</v>
      </c>
      <c r="I1226" s="19">
        <v>42970.440972222219</v>
      </c>
      <c r="J1226" s="18" t="s">
        <v>3734</v>
      </c>
      <c r="K1226" s="18" t="s">
        <v>2712</v>
      </c>
      <c r="L1226" s="18" t="s">
        <v>150</v>
      </c>
      <c r="M1226" s="18" t="s">
        <v>9414</v>
      </c>
      <c r="N1226" s="18" t="s">
        <v>9415</v>
      </c>
      <c r="O1226" s="20">
        <v>4590248.0970000001</v>
      </c>
      <c r="P1226" s="20">
        <v>532299.37899999996</v>
      </c>
      <c r="Q1226" s="18" t="s">
        <v>134</v>
      </c>
      <c r="R1226" s="18" t="s">
        <v>9416</v>
      </c>
      <c r="S1226" s="18" t="s">
        <v>40</v>
      </c>
      <c r="T1226" s="18" t="s">
        <v>41</v>
      </c>
      <c r="U1226" s="18" t="s">
        <v>42</v>
      </c>
      <c r="V1226" s="18" t="s">
        <v>9417</v>
      </c>
      <c r="W1226" s="18" t="s">
        <v>29</v>
      </c>
      <c r="X1226" s="18" t="s">
        <v>575</v>
      </c>
      <c r="Y1226" s="18" t="s">
        <v>9149</v>
      </c>
      <c r="Z1226" s="20">
        <v>41.463174600871</v>
      </c>
      <c r="AA1226" s="20">
        <v>-86.613227935081198</v>
      </c>
      <c r="AB1226" s="18" t="s">
        <v>459</v>
      </c>
      <c r="AC1226" s="20">
        <v>28</v>
      </c>
    </row>
    <row r="1227" spans="1:29" x14ac:dyDescent="0.35">
      <c r="A1227" s="18" t="s">
        <v>9295</v>
      </c>
      <c r="B1227" s="18" t="str">
        <f>_xlfn.XLOOKUP(tSiteList[[#This Row],[PROJECT_RID]],tProjects[PROJECT_RID],tProjects[ProgramName],"",0)</f>
        <v>Watershed</v>
      </c>
      <c r="C1227" s="18" t="str">
        <f>_xlfn.XLOOKUP(tSiteList[[#This Row],[PROJECT_RID]],tProjects[PROJECT_RID],tProjects[PROJECT_NAME],"",0)</f>
        <v>2017 Corvallis</v>
      </c>
      <c r="D1227" s="18" t="s">
        <v>9418</v>
      </c>
      <c r="E1227" s="18" t="s">
        <v>9419</v>
      </c>
      <c r="F1227" s="18" t="s">
        <v>30</v>
      </c>
      <c r="G1227" s="18" t="s">
        <v>9420</v>
      </c>
      <c r="H1227" s="18" t="s">
        <v>9421</v>
      </c>
      <c r="I1227" s="19">
        <v>42968.579861111109</v>
      </c>
      <c r="J1227" s="18" t="s">
        <v>3795</v>
      </c>
      <c r="K1227" s="18" t="s">
        <v>9422</v>
      </c>
      <c r="L1227" s="18" t="s">
        <v>141</v>
      </c>
      <c r="M1227" s="18" t="s">
        <v>3797</v>
      </c>
      <c r="N1227" s="18" t="s">
        <v>3798</v>
      </c>
      <c r="O1227" s="20">
        <v>4513224.1380000003</v>
      </c>
      <c r="P1227" s="20">
        <v>462686.89399999997</v>
      </c>
      <c r="Q1227" s="18" t="s">
        <v>134</v>
      </c>
      <c r="R1227" s="18" t="s">
        <v>9423</v>
      </c>
      <c r="S1227" s="18" t="s">
        <v>40</v>
      </c>
      <c r="T1227" s="18" t="s">
        <v>41</v>
      </c>
      <c r="U1227" s="18" t="s">
        <v>42</v>
      </c>
      <c r="V1227" s="18" t="s">
        <v>9424</v>
      </c>
      <c r="W1227" s="18" t="s">
        <v>29</v>
      </c>
      <c r="X1227" s="18" t="s">
        <v>45</v>
      </c>
      <c r="Y1227" s="18" t="s">
        <v>9149</v>
      </c>
      <c r="Z1227" s="20">
        <v>40.769141788039803</v>
      </c>
      <c r="AA1227" s="20">
        <v>-87.442127675934103</v>
      </c>
      <c r="AB1227" s="18" t="s">
        <v>71</v>
      </c>
      <c r="AC1227" s="20">
        <v>34</v>
      </c>
    </row>
    <row r="1228" spans="1:29" x14ac:dyDescent="0.35">
      <c r="A1228" s="18" t="s">
        <v>9295</v>
      </c>
      <c r="B1228" s="18" t="str">
        <f>_xlfn.XLOOKUP(tSiteList[[#This Row],[PROJECT_RID]],tProjects[PROJECT_RID],tProjects[ProgramName],"",0)</f>
        <v>Watershed</v>
      </c>
      <c r="C1228" s="18" t="str">
        <f>_xlfn.XLOOKUP(tSiteList[[#This Row],[PROJECT_RID]],tProjects[PROJECT_RID],tProjects[PROJECT_NAME],"",0)</f>
        <v>2017 Corvallis</v>
      </c>
      <c r="D1228" s="18" t="s">
        <v>9425</v>
      </c>
      <c r="E1228" s="18" t="s">
        <v>9426</v>
      </c>
      <c r="F1228" s="18" t="s">
        <v>30</v>
      </c>
      <c r="G1228" s="18" t="s">
        <v>9427</v>
      </c>
      <c r="H1228" s="18" t="s">
        <v>9428</v>
      </c>
      <c r="I1228" s="19">
        <v>42984.444444444445</v>
      </c>
      <c r="J1228" s="18" t="s">
        <v>3920</v>
      </c>
      <c r="K1228" s="18" t="s">
        <v>2934</v>
      </c>
      <c r="L1228" s="18" t="s">
        <v>170</v>
      </c>
      <c r="M1228" s="18" t="s">
        <v>3921</v>
      </c>
      <c r="N1228" s="18" t="s">
        <v>3922</v>
      </c>
      <c r="O1228" s="20">
        <v>4526723.659</v>
      </c>
      <c r="P1228" s="20">
        <v>486941.99300000002</v>
      </c>
      <c r="Q1228" s="18" t="s">
        <v>134</v>
      </c>
      <c r="R1228" s="18" t="s">
        <v>9429</v>
      </c>
      <c r="S1228" s="18" t="s">
        <v>40</v>
      </c>
      <c r="T1228" s="18" t="s">
        <v>41</v>
      </c>
      <c r="U1228" s="18" t="s">
        <v>42</v>
      </c>
      <c r="V1228" s="18" t="s">
        <v>9430</v>
      </c>
      <c r="W1228" s="18" t="s">
        <v>29</v>
      </c>
      <c r="X1228" s="18" t="s">
        <v>3399</v>
      </c>
      <c r="Y1228" s="18" t="s">
        <v>9149</v>
      </c>
      <c r="Z1228" s="20">
        <v>40.891495030069699</v>
      </c>
      <c r="AA1228" s="20">
        <v>-87.155010839838098</v>
      </c>
      <c r="AB1228" s="18" t="s">
        <v>71</v>
      </c>
      <c r="AC1228" s="20">
        <v>36</v>
      </c>
    </row>
    <row r="1229" spans="1:29" x14ac:dyDescent="0.35">
      <c r="A1229" s="18" t="s">
        <v>9295</v>
      </c>
      <c r="B1229" s="18" t="str">
        <f>_xlfn.XLOOKUP(tSiteList[[#This Row],[PROJECT_RID]],tProjects[PROJECT_RID],tProjects[ProgramName],"",0)</f>
        <v>Watershed</v>
      </c>
      <c r="C1229" s="18" t="str">
        <f>_xlfn.XLOOKUP(tSiteList[[#This Row],[PROJECT_RID]],tProjects[PROJECT_RID],tProjects[PROJECT_NAME],"",0)</f>
        <v>2017 Corvallis</v>
      </c>
      <c r="D1229" s="18" t="s">
        <v>9431</v>
      </c>
      <c r="E1229" s="18" t="s">
        <v>9432</v>
      </c>
      <c r="F1229" s="18" t="s">
        <v>30</v>
      </c>
      <c r="G1229" s="18" t="s">
        <v>9433</v>
      </c>
      <c r="H1229" s="18" t="s">
        <v>9434</v>
      </c>
      <c r="I1229" s="19">
        <v>42969.680555555555</v>
      </c>
      <c r="J1229" s="18" t="s">
        <v>3734</v>
      </c>
      <c r="K1229" s="18" t="s">
        <v>9435</v>
      </c>
      <c r="L1229" s="18" t="s">
        <v>150</v>
      </c>
      <c r="M1229" s="18" t="s">
        <v>9414</v>
      </c>
      <c r="N1229" s="18" t="s">
        <v>9436</v>
      </c>
      <c r="O1229" s="20">
        <v>4593769.6449999996</v>
      </c>
      <c r="P1229" s="20">
        <v>536153.973</v>
      </c>
      <c r="Q1229" s="18" t="s">
        <v>134</v>
      </c>
      <c r="R1229" s="18" t="s">
        <v>9437</v>
      </c>
      <c r="S1229" s="18" t="s">
        <v>40</v>
      </c>
      <c r="T1229" s="18" t="s">
        <v>41</v>
      </c>
      <c r="U1229" s="18" t="s">
        <v>42</v>
      </c>
      <c r="V1229" s="18" t="s">
        <v>9438</v>
      </c>
      <c r="W1229" s="18" t="s">
        <v>29</v>
      </c>
      <c r="X1229" s="18" t="s">
        <v>575</v>
      </c>
      <c r="Y1229" s="18" t="s">
        <v>3399</v>
      </c>
      <c r="Z1229" s="20">
        <v>41.494729543817002</v>
      </c>
      <c r="AA1229" s="20">
        <v>-86.566860777456398</v>
      </c>
      <c r="AB1229" s="18" t="s">
        <v>630</v>
      </c>
      <c r="AC1229" s="20">
        <v>30</v>
      </c>
    </row>
    <row r="1230" spans="1:29" x14ac:dyDescent="0.35">
      <c r="A1230" s="18" t="s">
        <v>9295</v>
      </c>
      <c r="B1230" s="18" t="str">
        <f>_xlfn.XLOOKUP(tSiteList[[#This Row],[PROJECT_RID]],tProjects[PROJECT_RID],tProjects[ProgramName],"",0)</f>
        <v>Watershed</v>
      </c>
      <c r="C1230" s="18" t="str">
        <f>_xlfn.XLOOKUP(tSiteList[[#This Row],[PROJECT_RID]],tProjects[PROJECT_RID],tProjects[PROJECT_NAME],"",0)</f>
        <v>2017 Corvallis</v>
      </c>
      <c r="D1230" s="18" t="s">
        <v>9439</v>
      </c>
      <c r="E1230" s="18" t="s">
        <v>9440</v>
      </c>
      <c r="F1230" s="18" t="s">
        <v>30</v>
      </c>
      <c r="G1230" s="18" t="s">
        <v>9441</v>
      </c>
      <c r="H1230" s="18" t="s">
        <v>9442</v>
      </c>
      <c r="I1230" s="19">
        <v>42985.534722222219</v>
      </c>
      <c r="J1230" s="18" t="s">
        <v>3715</v>
      </c>
      <c r="K1230" s="18" t="s">
        <v>425</v>
      </c>
      <c r="L1230" s="18" t="s">
        <v>3630</v>
      </c>
      <c r="M1230" s="18" t="s">
        <v>9443</v>
      </c>
      <c r="N1230" s="18" t="s">
        <v>9444</v>
      </c>
      <c r="O1230" s="20">
        <v>4506091.8030000003</v>
      </c>
      <c r="P1230" s="20">
        <v>482407.12800000003</v>
      </c>
      <c r="Q1230" s="18" t="s">
        <v>134</v>
      </c>
      <c r="R1230" s="18" t="s">
        <v>9445</v>
      </c>
      <c r="S1230" s="18" t="s">
        <v>40</v>
      </c>
      <c r="T1230" s="18" t="s">
        <v>41</v>
      </c>
      <c r="U1230" s="18" t="s">
        <v>42</v>
      </c>
      <c r="V1230" s="18" t="s">
        <v>9446</v>
      </c>
      <c r="W1230" s="18" t="s">
        <v>29</v>
      </c>
      <c r="X1230" s="18" t="s">
        <v>3399</v>
      </c>
      <c r="Y1230" s="18" t="s">
        <v>3399</v>
      </c>
      <c r="Z1230" s="20">
        <v>40.705548141297797</v>
      </c>
      <c r="AA1230" s="20">
        <v>-87.208261974652899</v>
      </c>
      <c r="AB1230" s="18" t="s">
        <v>153</v>
      </c>
      <c r="AC1230" s="20">
        <v>42</v>
      </c>
    </row>
    <row r="1231" spans="1:29" x14ac:dyDescent="0.35">
      <c r="A1231" s="18" t="s">
        <v>9295</v>
      </c>
      <c r="B1231" s="18" t="str">
        <f>_xlfn.XLOOKUP(tSiteList[[#This Row],[PROJECT_RID]],tProjects[PROJECT_RID],tProjects[ProgramName],"",0)</f>
        <v>Watershed</v>
      </c>
      <c r="C1231" s="18" t="str">
        <f>_xlfn.XLOOKUP(tSiteList[[#This Row],[PROJECT_RID]],tProjects[PROJECT_RID],tProjects[PROJECT_NAME],"",0)</f>
        <v>2017 Corvallis</v>
      </c>
      <c r="D1231" s="18" t="s">
        <v>9447</v>
      </c>
      <c r="E1231" s="18" t="s">
        <v>9448</v>
      </c>
      <c r="F1231" s="18" t="s">
        <v>30</v>
      </c>
      <c r="G1231" s="18" t="s">
        <v>9449</v>
      </c>
      <c r="H1231" s="18" t="s">
        <v>9450</v>
      </c>
      <c r="I1231" s="19">
        <v>42983.590277777781</v>
      </c>
      <c r="J1231" s="18" t="s">
        <v>432</v>
      </c>
      <c r="K1231" s="18" t="s">
        <v>276</v>
      </c>
      <c r="L1231" s="18" t="s">
        <v>150</v>
      </c>
      <c r="M1231" s="18" t="s">
        <v>9451</v>
      </c>
      <c r="N1231" s="18" t="s">
        <v>9452</v>
      </c>
      <c r="O1231" s="20">
        <v>4599859.625</v>
      </c>
      <c r="P1231" s="20">
        <v>537799.53500000003</v>
      </c>
      <c r="Q1231" s="18" t="s">
        <v>79</v>
      </c>
      <c r="R1231" s="18" t="s">
        <v>9453</v>
      </c>
      <c r="S1231" s="18" t="s">
        <v>40</v>
      </c>
      <c r="T1231" s="18" t="s">
        <v>41</v>
      </c>
      <c r="U1231" s="18" t="s">
        <v>42</v>
      </c>
      <c r="V1231" s="18" t="s">
        <v>9454</v>
      </c>
      <c r="W1231" s="18" t="s">
        <v>29</v>
      </c>
      <c r="X1231" s="18" t="s">
        <v>9149</v>
      </c>
      <c r="Y1231" s="18" t="s">
        <v>3399</v>
      </c>
      <c r="Z1231" s="20">
        <v>41.5495069011738</v>
      </c>
      <c r="AA1231" s="20">
        <v>-86.546764263824599</v>
      </c>
      <c r="AB1231" s="18" t="s">
        <v>466</v>
      </c>
      <c r="AC1231" s="20">
        <v>42</v>
      </c>
    </row>
    <row r="1232" spans="1:29" x14ac:dyDescent="0.35">
      <c r="A1232" s="18" t="s">
        <v>9295</v>
      </c>
      <c r="B1232" s="18" t="str">
        <f>_xlfn.XLOOKUP(tSiteList[[#This Row],[PROJECT_RID]],tProjects[PROJECT_RID],tProjects[ProgramName],"",0)</f>
        <v>Watershed</v>
      </c>
      <c r="C1232" s="18" t="str">
        <f>_xlfn.XLOOKUP(tSiteList[[#This Row],[PROJECT_RID]],tProjects[PROJECT_RID],tProjects[PROJECT_NAME],"",0)</f>
        <v>2017 Corvallis</v>
      </c>
      <c r="D1232" s="18" t="s">
        <v>9455</v>
      </c>
      <c r="E1232" s="18" t="s">
        <v>9456</v>
      </c>
      <c r="F1232" s="18" t="s">
        <v>30</v>
      </c>
      <c r="G1232" s="18" t="s">
        <v>9457</v>
      </c>
      <c r="H1232" s="18" t="s">
        <v>9458</v>
      </c>
      <c r="I1232" s="19">
        <v>42969.388888888891</v>
      </c>
      <c r="J1232" s="18" t="s">
        <v>9459</v>
      </c>
      <c r="K1232" s="18" t="s">
        <v>2239</v>
      </c>
      <c r="L1232" s="18" t="s">
        <v>743</v>
      </c>
      <c r="M1232" s="18" t="s">
        <v>9460</v>
      </c>
      <c r="N1232" s="18" t="s">
        <v>9461</v>
      </c>
      <c r="O1232" s="20">
        <v>4570512.1730000004</v>
      </c>
      <c r="P1232" s="20">
        <v>490171.96</v>
      </c>
      <c r="Q1232" s="18" t="s">
        <v>134</v>
      </c>
      <c r="R1232" s="18" t="s">
        <v>9462</v>
      </c>
      <c r="S1232" s="18" t="s">
        <v>40</v>
      </c>
      <c r="T1232" s="18" t="s">
        <v>41</v>
      </c>
      <c r="U1232" s="18" t="s">
        <v>42</v>
      </c>
      <c r="V1232" s="18" t="s">
        <v>9463</v>
      </c>
      <c r="W1232" s="18" t="s">
        <v>29</v>
      </c>
      <c r="X1232" s="18" t="s">
        <v>45</v>
      </c>
      <c r="Y1232" s="18" t="s">
        <v>3399</v>
      </c>
      <c r="Z1232" s="20">
        <v>41.285990672462098</v>
      </c>
      <c r="AA1232" s="20">
        <v>-87.117367999842202</v>
      </c>
      <c r="AB1232" s="18" t="s">
        <v>421</v>
      </c>
      <c r="AC1232" s="20">
        <v>38</v>
      </c>
    </row>
    <row r="1233" spans="1:29" x14ac:dyDescent="0.35">
      <c r="A1233" s="18" t="s">
        <v>9295</v>
      </c>
      <c r="B1233" s="18" t="str">
        <f>_xlfn.XLOOKUP(tSiteList[[#This Row],[PROJECT_RID]],tProjects[PROJECT_RID],tProjects[ProgramName],"",0)</f>
        <v>Watershed</v>
      </c>
      <c r="C1233" s="18" t="str">
        <f>_xlfn.XLOOKUP(tSiteList[[#This Row],[PROJECT_RID]],tProjects[PROJECT_RID],tProjects[PROJECT_NAME],"",0)</f>
        <v>2017 Corvallis</v>
      </c>
      <c r="D1233" s="18" t="s">
        <v>9464</v>
      </c>
      <c r="E1233" s="18" t="s">
        <v>9465</v>
      </c>
      <c r="F1233" s="18" t="s">
        <v>30</v>
      </c>
      <c r="G1233" s="18" t="s">
        <v>9466</v>
      </c>
      <c r="H1233" s="18" t="s">
        <v>9467</v>
      </c>
      <c r="I1233" s="19">
        <v>42984.541666666664</v>
      </c>
      <c r="J1233" s="18" t="s">
        <v>359</v>
      </c>
      <c r="K1233" s="18" t="s">
        <v>9468</v>
      </c>
      <c r="L1233" s="18" t="s">
        <v>3181</v>
      </c>
      <c r="M1233" s="18" t="s">
        <v>9469</v>
      </c>
      <c r="N1233" s="18" t="s">
        <v>9470</v>
      </c>
      <c r="O1233" s="20">
        <v>4566212.176</v>
      </c>
      <c r="P1233" s="20">
        <v>558387.69200000004</v>
      </c>
      <c r="Q1233" s="18" t="s">
        <v>79</v>
      </c>
      <c r="R1233" s="18" t="s">
        <v>9471</v>
      </c>
      <c r="S1233" s="18" t="s">
        <v>40</v>
      </c>
      <c r="T1233" s="18" t="s">
        <v>41</v>
      </c>
      <c r="U1233" s="18" t="s">
        <v>42</v>
      </c>
      <c r="V1233" s="18" t="s">
        <v>9472</v>
      </c>
      <c r="W1233" s="18" t="s">
        <v>29</v>
      </c>
      <c r="X1233" s="18" t="s">
        <v>575</v>
      </c>
      <c r="Y1233" s="18" t="s">
        <v>3399</v>
      </c>
      <c r="Z1233" s="20">
        <v>41.245208242403699</v>
      </c>
      <c r="AA1233" s="20">
        <v>-86.303160920249695</v>
      </c>
      <c r="AB1233" s="18" t="s">
        <v>1240</v>
      </c>
      <c r="AC1233" s="20">
        <v>36</v>
      </c>
    </row>
    <row r="1234" spans="1:29" x14ac:dyDescent="0.35">
      <c r="A1234" s="18" t="s">
        <v>9295</v>
      </c>
      <c r="B1234" s="18" t="str">
        <f>_xlfn.XLOOKUP(tSiteList[[#This Row],[PROJECT_RID]],tProjects[PROJECT_RID],tProjects[ProgramName],"",0)</f>
        <v>Watershed</v>
      </c>
      <c r="C1234" s="18" t="str">
        <f>_xlfn.XLOOKUP(tSiteList[[#This Row],[PROJECT_RID]],tProjects[PROJECT_RID],tProjects[PROJECT_NAME],"",0)</f>
        <v>2017 Corvallis</v>
      </c>
      <c r="D1234" s="18" t="s">
        <v>9473</v>
      </c>
      <c r="E1234" s="18" t="s">
        <v>9474</v>
      </c>
      <c r="F1234" s="18" t="s">
        <v>30</v>
      </c>
      <c r="G1234" s="18" t="s">
        <v>9475</v>
      </c>
      <c r="H1234" s="18" t="s">
        <v>9476</v>
      </c>
      <c r="I1234" s="19">
        <v>42969.652777777781</v>
      </c>
      <c r="J1234" s="18" t="s">
        <v>3857</v>
      </c>
      <c r="K1234" s="18" t="s">
        <v>9477</v>
      </c>
      <c r="L1234" s="18" t="s">
        <v>131</v>
      </c>
      <c r="M1234" s="18" t="s">
        <v>9478</v>
      </c>
      <c r="N1234" s="18" t="s">
        <v>9479</v>
      </c>
      <c r="O1234" s="20">
        <v>4559932.3660000004</v>
      </c>
      <c r="P1234" s="20">
        <v>456344.408</v>
      </c>
      <c r="Q1234" s="18" t="s">
        <v>134</v>
      </c>
      <c r="R1234" s="18" t="s">
        <v>9480</v>
      </c>
      <c r="S1234" s="18" t="s">
        <v>40</v>
      </c>
      <c r="T1234" s="18" t="s">
        <v>41</v>
      </c>
      <c r="U1234" s="18" t="s">
        <v>42</v>
      </c>
      <c r="V1234" s="18" t="s">
        <v>9481</v>
      </c>
      <c r="W1234" s="18" t="s">
        <v>29</v>
      </c>
      <c r="X1234" s="18" t="s">
        <v>45</v>
      </c>
      <c r="Y1234" s="18" t="s">
        <v>9149</v>
      </c>
      <c r="Z1234" s="20">
        <v>41.1895725224757</v>
      </c>
      <c r="AA1234" s="20">
        <v>-87.520575452845804</v>
      </c>
      <c r="AB1234" s="18" t="s">
        <v>940</v>
      </c>
      <c r="AC1234" s="20">
        <v>34</v>
      </c>
    </row>
    <row r="1235" spans="1:29" x14ac:dyDescent="0.35">
      <c r="A1235" s="18" t="s">
        <v>9295</v>
      </c>
      <c r="B1235" s="18" t="str">
        <f>_xlfn.XLOOKUP(tSiteList[[#This Row],[PROJECT_RID]],tProjects[PROJECT_RID],tProjects[ProgramName],"",0)</f>
        <v>Watershed</v>
      </c>
      <c r="C1235" s="18" t="str">
        <f>_xlfn.XLOOKUP(tSiteList[[#This Row],[PROJECT_RID]],tProjects[PROJECT_RID],tProjects[PROJECT_NAME],"",0)</f>
        <v>2017 Corvallis</v>
      </c>
      <c r="D1235" s="18" t="s">
        <v>9482</v>
      </c>
      <c r="E1235" s="18" t="s">
        <v>9483</v>
      </c>
      <c r="F1235" s="18" t="s">
        <v>30</v>
      </c>
      <c r="G1235" s="18" t="s">
        <v>9484</v>
      </c>
      <c r="H1235" s="18" t="s">
        <v>9485</v>
      </c>
      <c r="I1235" s="19">
        <v>42983.572916666664</v>
      </c>
      <c r="J1235" s="18" t="s">
        <v>3743</v>
      </c>
      <c r="K1235" s="18" t="s">
        <v>1494</v>
      </c>
      <c r="L1235" s="18" t="s">
        <v>170</v>
      </c>
      <c r="M1235" s="18" t="s">
        <v>3745</v>
      </c>
      <c r="N1235" s="18" t="s">
        <v>3746</v>
      </c>
      <c r="O1235" s="20">
        <v>4538020.6193745602</v>
      </c>
      <c r="P1235" s="20">
        <v>488229.004597942</v>
      </c>
      <c r="Q1235" s="18" t="s">
        <v>134</v>
      </c>
      <c r="R1235" s="18" t="s">
        <v>9486</v>
      </c>
      <c r="S1235" s="18" t="s">
        <v>40</v>
      </c>
      <c r="T1235" s="18" t="s">
        <v>41</v>
      </c>
      <c r="U1235" s="18" t="s">
        <v>42</v>
      </c>
      <c r="V1235" s="18" t="s">
        <v>9487</v>
      </c>
      <c r="W1235" s="18" t="s">
        <v>29</v>
      </c>
      <c r="X1235" s="18" t="s">
        <v>3399</v>
      </c>
      <c r="Y1235" s="18" t="s">
        <v>3399</v>
      </c>
      <c r="Z1235" s="20">
        <v>40.993281043823202</v>
      </c>
      <c r="AA1235" s="20">
        <v>-87.139947495213903</v>
      </c>
      <c r="AB1235" s="18" t="s">
        <v>59</v>
      </c>
      <c r="AC1235" s="20">
        <v>32</v>
      </c>
    </row>
    <row r="1236" spans="1:29" x14ac:dyDescent="0.35">
      <c r="A1236" s="18" t="s">
        <v>9295</v>
      </c>
      <c r="B1236" s="18" t="str">
        <f>_xlfn.XLOOKUP(tSiteList[[#This Row],[PROJECT_RID]],tProjects[PROJECT_RID],tProjects[ProgramName],"",0)</f>
        <v>Watershed</v>
      </c>
      <c r="C1236" s="18" t="str">
        <f>_xlfn.XLOOKUP(tSiteList[[#This Row],[PROJECT_RID]],tProjects[PROJECT_RID],tProjects[PROJECT_NAME],"",0)</f>
        <v>2017 Corvallis</v>
      </c>
      <c r="D1236" s="18" t="s">
        <v>9488</v>
      </c>
      <c r="E1236" s="18" t="s">
        <v>9489</v>
      </c>
      <c r="F1236" s="18" t="s">
        <v>30</v>
      </c>
      <c r="G1236" s="18" t="s">
        <v>9490</v>
      </c>
      <c r="H1236" s="18" t="s">
        <v>9491</v>
      </c>
      <c r="I1236" s="19">
        <v>42969.4375</v>
      </c>
      <c r="J1236" s="18" t="s">
        <v>3734</v>
      </c>
      <c r="K1236" s="18" t="s">
        <v>9492</v>
      </c>
      <c r="L1236" s="18" t="s">
        <v>170</v>
      </c>
      <c r="M1236" s="18" t="s">
        <v>9493</v>
      </c>
      <c r="N1236" s="18" t="s">
        <v>9494</v>
      </c>
      <c r="O1236" s="20">
        <v>4565607.3049510801</v>
      </c>
      <c r="P1236" s="20">
        <v>498971.09386325802</v>
      </c>
      <c r="Q1236" s="18" t="s">
        <v>134</v>
      </c>
      <c r="R1236" s="18" t="s">
        <v>9495</v>
      </c>
      <c r="S1236" s="18" t="s">
        <v>40</v>
      </c>
      <c r="T1236" s="18" t="s">
        <v>41</v>
      </c>
      <c r="U1236" s="18" t="s">
        <v>42</v>
      </c>
      <c r="V1236" s="18" t="s">
        <v>9496</v>
      </c>
      <c r="W1236" s="18" t="s">
        <v>29</v>
      </c>
      <c r="X1236" s="18" t="s">
        <v>575</v>
      </c>
      <c r="Y1236" s="18" t="s">
        <v>575</v>
      </c>
      <c r="Z1236" s="20">
        <v>41.241867708395901</v>
      </c>
      <c r="AA1236" s="20">
        <v>-87.012279091994898</v>
      </c>
      <c r="AB1236" s="18" t="s">
        <v>354</v>
      </c>
      <c r="AC1236" s="20">
        <v>28</v>
      </c>
    </row>
    <row r="1237" spans="1:29" x14ac:dyDescent="0.35">
      <c r="A1237" s="18" t="s">
        <v>9295</v>
      </c>
      <c r="B1237" s="18" t="str">
        <f>_xlfn.XLOOKUP(tSiteList[[#This Row],[PROJECT_RID]],tProjects[PROJECT_RID],tProjects[ProgramName],"",0)</f>
        <v>Watershed</v>
      </c>
      <c r="C1237" s="18" t="str">
        <f>_xlfn.XLOOKUP(tSiteList[[#This Row],[PROJECT_RID]],tProjects[PROJECT_RID],tProjects[PROJECT_NAME],"",0)</f>
        <v>2017 Corvallis</v>
      </c>
      <c r="D1237" s="18" t="s">
        <v>9497</v>
      </c>
      <c r="E1237" s="18" t="s">
        <v>9498</v>
      </c>
      <c r="F1237" s="18" t="s">
        <v>30</v>
      </c>
      <c r="G1237" s="18" t="s">
        <v>9499</v>
      </c>
      <c r="H1237" s="18" t="s">
        <v>9500</v>
      </c>
      <c r="I1237" s="19">
        <v>42968.520833333336</v>
      </c>
      <c r="J1237" s="18" t="s">
        <v>3734</v>
      </c>
      <c r="K1237" s="18" t="s">
        <v>6289</v>
      </c>
      <c r="L1237" s="18" t="s">
        <v>131</v>
      </c>
      <c r="M1237" s="18" t="s">
        <v>9406</v>
      </c>
      <c r="N1237" s="18" t="s">
        <v>9501</v>
      </c>
      <c r="O1237" s="20">
        <v>4562343.2659999998</v>
      </c>
      <c r="P1237" s="20">
        <v>475640.66200000001</v>
      </c>
      <c r="Q1237" s="18" t="s">
        <v>134</v>
      </c>
      <c r="R1237" s="18" t="s">
        <v>9502</v>
      </c>
      <c r="S1237" s="18" t="s">
        <v>40</v>
      </c>
      <c r="T1237" s="18" t="s">
        <v>41</v>
      </c>
      <c r="U1237" s="18" t="s">
        <v>42</v>
      </c>
      <c r="V1237" s="18" t="s">
        <v>9503</v>
      </c>
      <c r="W1237" s="18" t="s">
        <v>29</v>
      </c>
      <c r="X1237" s="18" t="s">
        <v>9330</v>
      </c>
      <c r="Y1237" s="18" t="s">
        <v>9149</v>
      </c>
      <c r="Z1237" s="20">
        <v>41.212099635502803</v>
      </c>
      <c r="AA1237" s="20">
        <v>-87.290575343459906</v>
      </c>
      <c r="AB1237" s="18" t="s">
        <v>153</v>
      </c>
      <c r="AC1237" s="20">
        <v>40</v>
      </c>
    </row>
    <row r="1238" spans="1:29" x14ac:dyDescent="0.35">
      <c r="A1238" s="18" t="s">
        <v>9295</v>
      </c>
      <c r="B1238" s="18" t="str">
        <f>_xlfn.XLOOKUP(tSiteList[[#This Row],[PROJECT_RID]],tProjects[PROJECT_RID],tProjects[ProgramName],"",0)</f>
        <v>Watershed</v>
      </c>
      <c r="C1238" s="18" t="str">
        <f>_xlfn.XLOOKUP(tSiteList[[#This Row],[PROJECT_RID]],tProjects[PROJECT_RID],tProjects[PROJECT_NAME],"",0)</f>
        <v>2017 Corvallis</v>
      </c>
      <c r="D1238" s="18" t="s">
        <v>9504</v>
      </c>
      <c r="E1238" s="18" t="s">
        <v>9505</v>
      </c>
      <c r="F1238" s="18" t="s">
        <v>30</v>
      </c>
      <c r="G1238" s="18" t="s">
        <v>9506</v>
      </c>
      <c r="H1238" s="18" t="s">
        <v>9507</v>
      </c>
      <c r="I1238" s="19">
        <v>42968.746527777781</v>
      </c>
      <c r="J1238" s="18" t="s">
        <v>9508</v>
      </c>
      <c r="K1238" s="18" t="s">
        <v>3971</v>
      </c>
      <c r="L1238" s="18" t="s">
        <v>141</v>
      </c>
      <c r="M1238" s="18" t="s">
        <v>9509</v>
      </c>
      <c r="N1238" s="18" t="s">
        <v>9510</v>
      </c>
      <c r="O1238" s="20">
        <v>4523174.3959999997</v>
      </c>
      <c r="P1238" s="20">
        <v>462100.33199999999</v>
      </c>
      <c r="Q1238" s="18" t="s">
        <v>134</v>
      </c>
      <c r="R1238" s="18" t="s">
        <v>9511</v>
      </c>
      <c r="S1238" s="18" t="s">
        <v>40</v>
      </c>
      <c r="T1238" s="18" t="s">
        <v>41</v>
      </c>
      <c r="U1238" s="18" t="s">
        <v>42</v>
      </c>
      <c r="V1238" s="18" t="s">
        <v>9512</v>
      </c>
      <c r="W1238" s="18" t="s">
        <v>29</v>
      </c>
      <c r="X1238" s="18" t="s">
        <v>9149</v>
      </c>
      <c r="Y1238" s="18" t="s">
        <v>9149</v>
      </c>
      <c r="Z1238" s="20">
        <v>40.858749394301697</v>
      </c>
      <c r="AA1238" s="20">
        <v>-87.4496825256291</v>
      </c>
      <c r="AB1238" s="18" t="s">
        <v>102</v>
      </c>
      <c r="AC1238" s="20">
        <v>42</v>
      </c>
    </row>
    <row r="1239" spans="1:29" x14ac:dyDescent="0.35">
      <c r="A1239" s="18" t="s">
        <v>9295</v>
      </c>
      <c r="B1239" s="18" t="str">
        <f>_xlfn.XLOOKUP(tSiteList[[#This Row],[PROJECT_RID]],tProjects[PROJECT_RID],tProjects[ProgramName],"",0)</f>
        <v>Watershed</v>
      </c>
      <c r="C1239" s="18" t="str">
        <f>_xlfn.XLOOKUP(tSiteList[[#This Row],[PROJECT_RID]],tProjects[PROJECT_RID],tProjects[PROJECT_NAME],"",0)</f>
        <v>2017 Corvallis</v>
      </c>
      <c r="D1239" s="18" t="s">
        <v>9513</v>
      </c>
      <c r="E1239" s="18" t="s">
        <v>9514</v>
      </c>
      <c r="F1239" s="18" t="s">
        <v>30</v>
      </c>
      <c r="G1239" s="18" t="s">
        <v>9515</v>
      </c>
      <c r="H1239" s="18" t="s">
        <v>9516</v>
      </c>
      <c r="I1239" s="19">
        <v>42984.506944444445</v>
      </c>
      <c r="J1239" s="18" t="s">
        <v>9517</v>
      </c>
      <c r="K1239" s="18" t="s">
        <v>6592</v>
      </c>
      <c r="L1239" s="18" t="s">
        <v>170</v>
      </c>
      <c r="M1239" s="18" t="s">
        <v>3921</v>
      </c>
      <c r="N1239" s="18" t="s">
        <v>3922</v>
      </c>
      <c r="O1239" s="20">
        <v>4525289.8540000003</v>
      </c>
      <c r="P1239" s="20">
        <v>491550.23200000002</v>
      </c>
      <c r="Q1239" s="18" t="s">
        <v>134</v>
      </c>
      <c r="R1239" s="18" t="s">
        <v>9518</v>
      </c>
      <c r="S1239" s="18" t="s">
        <v>40</v>
      </c>
      <c r="T1239" s="18" t="s">
        <v>41</v>
      </c>
      <c r="U1239" s="18" t="s">
        <v>42</v>
      </c>
      <c r="V1239" s="18" t="s">
        <v>9519</v>
      </c>
      <c r="W1239" s="18" t="s">
        <v>29</v>
      </c>
      <c r="X1239" s="18" t="s">
        <v>3399</v>
      </c>
      <c r="Y1239" s="18" t="s">
        <v>3399</v>
      </c>
      <c r="Z1239" s="20">
        <v>40.878639282236399</v>
      </c>
      <c r="AA1239" s="20">
        <v>-87.100287304941702</v>
      </c>
      <c r="AB1239" s="18" t="s">
        <v>59</v>
      </c>
      <c r="AC1239" s="20">
        <v>38</v>
      </c>
    </row>
    <row r="1240" spans="1:29" x14ac:dyDescent="0.35">
      <c r="A1240" s="18" t="s">
        <v>9295</v>
      </c>
      <c r="B1240" s="18" t="str">
        <f>_xlfn.XLOOKUP(tSiteList[[#This Row],[PROJECT_RID]],tProjects[PROJECT_RID],tProjects[ProgramName],"",0)</f>
        <v>Watershed</v>
      </c>
      <c r="C1240" s="18" t="str">
        <f>_xlfn.XLOOKUP(tSiteList[[#This Row],[PROJECT_RID]],tProjects[PROJECT_RID],tProjects[PROJECT_NAME],"",0)</f>
        <v>2017 Corvallis</v>
      </c>
      <c r="D1240" s="18" t="s">
        <v>9520</v>
      </c>
      <c r="E1240" s="18" t="s">
        <v>9521</v>
      </c>
      <c r="F1240" s="18" t="s">
        <v>30</v>
      </c>
      <c r="G1240" s="18" t="s">
        <v>9522</v>
      </c>
      <c r="H1240" s="18" t="s">
        <v>9523</v>
      </c>
      <c r="I1240" s="19">
        <v>42983.674305555556</v>
      </c>
      <c r="J1240" s="18" t="s">
        <v>9524</v>
      </c>
      <c r="K1240" s="18" t="s">
        <v>9525</v>
      </c>
      <c r="L1240" s="18" t="s">
        <v>150</v>
      </c>
      <c r="M1240" s="18" t="s">
        <v>9451</v>
      </c>
      <c r="N1240" s="18" t="s">
        <v>9526</v>
      </c>
      <c r="O1240" s="20">
        <v>4610498.3130000001</v>
      </c>
      <c r="P1240" s="20">
        <v>529508.30500000005</v>
      </c>
      <c r="Q1240" s="18" t="s">
        <v>79</v>
      </c>
      <c r="R1240" s="18" t="s">
        <v>9527</v>
      </c>
      <c r="S1240" s="18" t="s">
        <v>40</v>
      </c>
      <c r="T1240" s="18" t="s">
        <v>41</v>
      </c>
      <c r="U1240" s="18" t="s">
        <v>42</v>
      </c>
      <c r="V1240" s="18" t="s">
        <v>9528</v>
      </c>
      <c r="W1240" s="18" t="s">
        <v>29</v>
      </c>
      <c r="X1240" s="18" t="s">
        <v>575</v>
      </c>
      <c r="Y1240" s="18" t="s">
        <v>9149</v>
      </c>
      <c r="Z1240" s="20">
        <v>41.645679791661998</v>
      </c>
      <c r="AA1240" s="20">
        <v>-86.645654510815206</v>
      </c>
      <c r="AB1240" s="18" t="s">
        <v>657</v>
      </c>
      <c r="AC1240" s="20">
        <v>28</v>
      </c>
    </row>
    <row r="1241" spans="1:29" x14ac:dyDescent="0.35">
      <c r="A1241" s="18" t="s">
        <v>9295</v>
      </c>
      <c r="B1241" s="18" t="str">
        <f>_xlfn.XLOOKUP(tSiteList[[#This Row],[PROJECT_RID]],tProjects[PROJECT_RID],tProjects[ProgramName],"",0)</f>
        <v>Watershed</v>
      </c>
      <c r="C1241" s="18" t="str">
        <f>_xlfn.XLOOKUP(tSiteList[[#This Row],[PROJECT_RID]],tProjects[PROJECT_RID],tProjects[PROJECT_NAME],"",0)</f>
        <v>2017 Corvallis</v>
      </c>
      <c r="D1241" s="18" t="s">
        <v>9529</v>
      </c>
      <c r="E1241" s="18" t="s">
        <v>9530</v>
      </c>
      <c r="F1241" s="18" t="s">
        <v>30</v>
      </c>
      <c r="G1241" s="18" t="s">
        <v>9531</v>
      </c>
      <c r="H1241" s="18" t="s">
        <v>9532</v>
      </c>
      <c r="I1241" s="19">
        <v>42968.474305555559</v>
      </c>
      <c r="J1241" s="18" t="s">
        <v>306</v>
      </c>
      <c r="K1241" s="18" t="s">
        <v>9533</v>
      </c>
      <c r="L1241" s="18" t="s">
        <v>3630</v>
      </c>
      <c r="M1241" s="18" t="s">
        <v>9534</v>
      </c>
      <c r="N1241" s="18" t="s">
        <v>9535</v>
      </c>
      <c r="O1241" s="20">
        <v>4501272.4409999996</v>
      </c>
      <c r="P1241" s="20">
        <v>459248.46500000003</v>
      </c>
      <c r="Q1241" s="18" t="s">
        <v>134</v>
      </c>
      <c r="R1241" s="18" t="s">
        <v>9536</v>
      </c>
      <c r="S1241" s="18" t="s">
        <v>40</v>
      </c>
      <c r="T1241" s="18" t="s">
        <v>41</v>
      </c>
      <c r="U1241" s="18" t="s">
        <v>42</v>
      </c>
      <c r="V1241" s="18" t="s">
        <v>9537</v>
      </c>
      <c r="W1241" s="18" t="s">
        <v>29</v>
      </c>
      <c r="X1241" s="18" t="s">
        <v>45</v>
      </c>
      <c r="Y1241" s="18" t="s">
        <v>575</v>
      </c>
      <c r="Z1241" s="20">
        <v>40.661313259539902</v>
      </c>
      <c r="AA1241" s="20">
        <v>-87.482091477479898</v>
      </c>
      <c r="AB1241" s="18" t="s">
        <v>102</v>
      </c>
      <c r="AC1241" s="20">
        <v>44</v>
      </c>
    </row>
    <row r="1242" spans="1:29" x14ac:dyDescent="0.35">
      <c r="A1242" s="18" t="s">
        <v>9295</v>
      </c>
      <c r="B1242" s="18" t="str">
        <f>_xlfn.XLOOKUP(tSiteList[[#This Row],[PROJECT_RID]],tProjects[PROJECT_RID],tProjects[ProgramName],"",0)</f>
        <v>Watershed</v>
      </c>
      <c r="C1242" s="18" t="str">
        <f>_xlfn.XLOOKUP(tSiteList[[#This Row],[PROJECT_RID]],tProjects[PROJECT_RID],tProjects[PROJECT_NAME],"",0)</f>
        <v>2017 Corvallis</v>
      </c>
      <c r="D1242" s="18" t="s">
        <v>9538</v>
      </c>
      <c r="E1242" s="18" t="s">
        <v>9539</v>
      </c>
      <c r="F1242" s="18" t="s">
        <v>30</v>
      </c>
      <c r="G1242" s="18" t="s">
        <v>9540</v>
      </c>
      <c r="H1242" s="18" t="s">
        <v>9541</v>
      </c>
      <c r="I1242" s="19">
        <v>42969.715277777781</v>
      </c>
      <c r="J1242" s="18" t="s">
        <v>9542</v>
      </c>
      <c r="K1242" s="18" t="s">
        <v>3555</v>
      </c>
      <c r="L1242" s="18" t="s">
        <v>141</v>
      </c>
      <c r="M1242" s="18" t="s">
        <v>9543</v>
      </c>
      <c r="N1242" s="18" t="s">
        <v>9544</v>
      </c>
      <c r="O1242" s="20">
        <v>4532044.2470000004</v>
      </c>
      <c r="P1242" s="20">
        <v>456421.69400000002</v>
      </c>
      <c r="Q1242" s="18" t="s">
        <v>134</v>
      </c>
      <c r="R1242" s="18" t="s">
        <v>9545</v>
      </c>
      <c r="S1242" s="18" t="s">
        <v>40</v>
      </c>
      <c r="T1242" s="18" t="s">
        <v>41</v>
      </c>
      <c r="U1242" s="18" t="s">
        <v>42</v>
      </c>
      <c r="V1242" s="18" t="s">
        <v>9546</v>
      </c>
      <c r="W1242" s="18" t="s">
        <v>29</v>
      </c>
      <c r="X1242" s="18" t="s">
        <v>9149</v>
      </c>
      <c r="Y1242" s="18" t="s">
        <v>9149</v>
      </c>
      <c r="Z1242" s="20">
        <v>40.938366953075302</v>
      </c>
      <c r="AA1242" s="20">
        <v>-87.517680114305506</v>
      </c>
      <c r="AB1242" s="18" t="s">
        <v>79</v>
      </c>
      <c r="AC1242" s="20">
        <v>40</v>
      </c>
    </row>
    <row r="1243" spans="1:29" x14ac:dyDescent="0.35">
      <c r="A1243" s="18" t="s">
        <v>9295</v>
      </c>
      <c r="B1243" s="18" t="str">
        <f>_xlfn.XLOOKUP(tSiteList[[#This Row],[PROJECT_RID]],tProjects[PROJECT_RID],tProjects[ProgramName],"",0)</f>
        <v>Watershed</v>
      </c>
      <c r="C1243" s="18" t="str">
        <f>_xlfn.XLOOKUP(tSiteList[[#This Row],[PROJECT_RID]],tProjects[PROJECT_RID],tProjects[PROJECT_NAME],"",0)</f>
        <v>2017 Corvallis</v>
      </c>
      <c r="D1243" s="18" t="s">
        <v>9547</v>
      </c>
      <c r="E1243" s="18" t="s">
        <v>9548</v>
      </c>
      <c r="F1243" s="18" t="s">
        <v>30</v>
      </c>
      <c r="G1243" s="18" t="s">
        <v>9549</v>
      </c>
      <c r="H1243" s="18" t="s">
        <v>9550</v>
      </c>
      <c r="I1243" s="19">
        <v>42968.618055555555</v>
      </c>
      <c r="J1243" s="18" t="s">
        <v>3734</v>
      </c>
      <c r="K1243" s="18" t="s">
        <v>9551</v>
      </c>
      <c r="L1243" s="18" t="s">
        <v>150</v>
      </c>
      <c r="M1243" s="18" t="s">
        <v>9414</v>
      </c>
      <c r="N1243" s="18" t="s">
        <v>9436</v>
      </c>
      <c r="O1243" s="20">
        <v>4596157.6500000004</v>
      </c>
      <c r="P1243" s="20">
        <v>538627.77500000002</v>
      </c>
      <c r="Q1243" s="18" t="s">
        <v>134</v>
      </c>
      <c r="R1243" s="18" t="s">
        <v>9552</v>
      </c>
      <c r="S1243" s="18" t="s">
        <v>40</v>
      </c>
      <c r="T1243" s="18" t="s">
        <v>41</v>
      </c>
      <c r="U1243" s="18" t="s">
        <v>42</v>
      </c>
      <c r="V1243" s="18" t="s">
        <v>9553</v>
      </c>
      <c r="W1243" s="18" t="s">
        <v>29</v>
      </c>
      <c r="X1243" s="18" t="s">
        <v>575</v>
      </c>
      <c r="Y1243" s="18" t="s">
        <v>3399</v>
      </c>
      <c r="Z1243" s="20">
        <v>41.516123242205403</v>
      </c>
      <c r="AA1243" s="20">
        <v>-86.537071347148995</v>
      </c>
      <c r="AB1243" s="18" t="s">
        <v>155</v>
      </c>
      <c r="AC1243" s="20">
        <v>28</v>
      </c>
    </row>
    <row r="1244" spans="1:29" x14ac:dyDescent="0.35">
      <c r="A1244" s="18" t="s">
        <v>9295</v>
      </c>
      <c r="B1244" s="18" t="str">
        <f>_xlfn.XLOOKUP(tSiteList[[#This Row],[PROJECT_RID]],tProjects[PROJECT_RID],tProjects[ProgramName],"",0)</f>
        <v>Watershed</v>
      </c>
      <c r="C1244" s="18" t="str">
        <f>_xlfn.XLOOKUP(tSiteList[[#This Row],[PROJECT_RID]],tProjects[PROJECT_RID],tProjects[PROJECT_NAME],"",0)</f>
        <v>2017 Corvallis</v>
      </c>
      <c r="D1244" s="18" t="s">
        <v>9554</v>
      </c>
      <c r="E1244" s="18" t="s">
        <v>9555</v>
      </c>
      <c r="F1244" s="18" t="s">
        <v>30</v>
      </c>
      <c r="G1244" s="18" t="s">
        <v>9556</v>
      </c>
      <c r="H1244" s="18" t="s">
        <v>9557</v>
      </c>
      <c r="I1244" s="19">
        <v>42969.4375</v>
      </c>
      <c r="J1244" s="18" t="s">
        <v>9459</v>
      </c>
      <c r="K1244" s="18" t="s">
        <v>9558</v>
      </c>
      <c r="L1244" s="18" t="s">
        <v>743</v>
      </c>
      <c r="M1244" s="18" t="s">
        <v>9460</v>
      </c>
      <c r="N1244" s="18" t="s">
        <v>9461</v>
      </c>
      <c r="O1244" s="20">
        <v>4572325.7429528004</v>
      </c>
      <c r="P1244" s="20">
        <v>492055.66447680601</v>
      </c>
      <c r="Q1244" s="18" t="s">
        <v>134</v>
      </c>
      <c r="R1244" s="18" t="s">
        <v>9559</v>
      </c>
      <c r="S1244" s="18" t="s">
        <v>40</v>
      </c>
      <c r="T1244" s="18" t="s">
        <v>41</v>
      </c>
      <c r="U1244" s="18" t="s">
        <v>42</v>
      </c>
      <c r="V1244" s="18" t="s">
        <v>9560</v>
      </c>
      <c r="W1244" s="18" t="s">
        <v>29</v>
      </c>
      <c r="X1244" s="18" t="s">
        <v>9149</v>
      </c>
      <c r="Y1244" s="18" t="s">
        <v>9149</v>
      </c>
      <c r="Z1244" s="20">
        <v>41.302347676552699</v>
      </c>
      <c r="AA1244" s="20">
        <v>-87.094896209992399</v>
      </c>
      <c r="AB1244" s="18" t="s">
        <v>313</v>
      </c>
      <c r="AC1244" s="20">
        <v>40</v>
      </c>
    </row>
    <row r="1245" spans="1:29" x14ac:dyDescent="0.35">
      <c r="A1245" s="18" t="s">
        <v>9295</v>
      </c>
      <c r="B1245" s="18" t="str">
        <f>_xlfn.XLOOKUP(tSiteList[[#This Row],[PROJECT_RID]],tProjects[PROJECT_RID],tProjects[ProgramName],"",0)</f>
        <v>Watershed</v>
      </c>
      <c r="C1245" s="18" t="str">
        <f>_xlfn.XLOOKUP(tSiteList[[#This Row],[PROJECT_RID]],tProjects[PROJECT_RID],tProjects[PROJECT_NAME],"",0)</f>
        <v>2017 Corvallis</v>
      </c>
      <c r="D1245" s="18" t="s">
        <v>9561</v>
      </c>
      <c r="E1245" s="18" t="s">
        <v>9562</v>
      </c>
      <c r="F1245" s="18" t="s">
        <v>30</v>
      </c>
      <c r="G1245" s="18" t="s">
        <v>9563</v>
      </c>
      <c r="H1245" s="18" t="s">
        <v>9564</v>
      </c>
      <c r="I1245" s="19">
        <v>42990.549305555556</v>
      </c>
      <c r="J1245" s="18" t="s">
        <v>9565</v>
      </c>
      <c r="K1245" s="18" t="s">
        <v>3815</v>
      </c>
      <c r="L1245" s="18" t="s">
        <v>170</v>
      </c>
      <c r="M1245" s="18" t="s">
        <v>9566</v>
      </c>
      <c r="N1245" s="18" t="s">
        <v>9567</v>
      </c>
      <c r="O1245" s="20">
        <v>4551510.1869999999</v>
      </c>
      <c r="P1245" s="20">
        <v>491832.50599999999</v>
      </c>
      <c r="Q1245" s="18" t="s">
        <v>134</v>
      </c>
      <c r="R1245" s="18" t="s">
        <v>9568</v>
      </c>
      <c r="S1245" s="18" t="s">
        <v>40</v>
      </c>
      <c r="T1245" s="18" t="s">
        <v>41</v>
      </c>
      <c r="U1245" s="18" t="s">
        <v>42</v>
      </c>
      <c r="V1245" s="18" t="s">
        <v>9569</v>
      </c>
      <c r="W1245" s="18" t="s">
        <v>29</v>
      </c>
      <c r="X1245" s="18" t="s">
        <v>3399</v>
      </c>
      <c r="Y1245" s="18" t="s">
        <v>3399</v>
      </c>
      <c r="Z1245" s="20">
        <v>41.114840969972498</v>
      </c>
      <c r="AA1245" s="20">
        <v>-87.097283733310107</v>
      </c>
      <c r="AB1245" s="18" t="s">
        <v>134</v>
      </c>
      <c r="AC1245" s="20">
        <v>40</v>
      </c>
    </row>
    <row r="1246" spans="1:29" x14ac:dyDescent="0.35">
      <c r="A1246" s="18" t="s">
        <v>9295</v>
      </c>
      <c r="B1246" s="18" t="str">
        <f>_xlfn.XLOOKUP(tSiteList[[#This Row],[PROJECT_RID]],tProjects[PROJECT_RID],tProjects[ProgramName],"",0)</f>
        <v>Watershed</v>
      </c>
      <c r="C1246" s="18" t="str">
        <f>_xlfn.XLOOKUP(tSiteList[[#This Row],[PROJECT_RID]],tProjects[PROJECT_RID],tProjects[PROJECT_NAME],"",0)</f>
        <v>2017 Corvallis</v>
      </c>
      <c r="D1246" s="18" t="s">
        <v>9570</v>
      </c>
      <c r="E1246" s="18" t="s">
        <v>9571</v>
      </c>
      <c r="F1246" s="18" t="s">
        <v>30</v>
      </c>
      <c r="G1246" s="18" t="s">
        <v>9572</v>
      </c>
      <c r="H1246" s="18" t="s">
        <v>9573</v>
      </c>
      <c r="I1246" s="19">
        <v>42990.455555555556</v>
      </c>
      <c r="J1246" s="18" t="s">
        <v>9574</v>
      </c>
      <c r="K1246" s="18" t="s">
        <v>7552</v>
      </c>
      <c r="L1246" s="18" t="s">
        <v>170</v>
      </c>
      <c r="M1246" s="18" t="s">
        <v>9566</v>
      </c>
      <c r="N1246" s="18" t="s">
        <v>9567</v>
      </c>
      <c r="O1246" s="20">
        <v>4545437.5640000002</v>
      </c>
      <c r="P1246" s="20">
        <v>496667.92099999997</v>
      </c>
      <c r="Q1246" s="18" t="s">
        <v>134</v>
      </c>
      <c r="R1246" s="18" t="s">
        <v>9575</v>
      </c>
      <c r="S1246" s="18" t="s">
        <v>40</v>
      </c>
      <c r="T1246" s="18" t="s">
        <v>41</v>
      </c>
      <c r="U1246" s="18" t="s">
        <v>42</v>
      </c>
      <c r="V1246" s="18" t="s">
        <v>9576</v>
      </c>
      <c r="W1246" s="18" t="s">
        <v>29</v>
      </c>
      <c r="X1246" s="18" t="s">
        <v>3399</v>
      </c>
      <c r="Y1246" s="18" t="s">
        <v>3399</v>
      </c>
      <c r="Z1246" s="20">
        <v>41.0601724128298</v>
      </c>
      <c r="AA1246" s="20">
        <v>-87.039655804761907</v>
      </c>
      <c r="AB1246" s="18" t="s">
        <v>496</v>
      </c>
      <c r="AC1246" s="20">
        <v>32</v>
      </c>
    </row>
    <row r="1247" spans="1:29" x14ac:dyDescent="0.35">
      <c r="A1247" s="18" t="s">
        <v>9295</v>
      </c>
      <c r="B1247" s="18" t="str">
        <f>_xlfn.XLOOKUP(tSiteList[[#This Row],[PROJECT_RID]],tProjects[PROJECT_RID],tProjects[ProgramName],"",0)</f>
        <v>Watershed</v>
      </c>
      <c r="C1247" s="18" t="str">
        <f>_xlfn.XLOOKUP(tSiteList[[#This Row],[PROJECT_RID]],tProjects[PROJECT_RID],tProjects[PROJECT_NAME],"",0)</f>
        <v>2017 Corvallis</v>
      </c>
      <c r="D1247" s="18" t="s">
        <v>9577</v>
      </c>
      <c r="E1247" s="18" t="s">
        <v>9578</v>
      </c>
      <c r="F1247" s="18" t="s">
        <v>30</v>
      </c>
      <c r="G1247" s="18" t="s">
        <v>9579</v>
      </c>
      <c r="H1247" s="18" t="s">
        <v>9580</v>
      </c>
      <c r="I1247" s="19">
        <v>42990.40625</v>
      </c>
      <c r="J1247" s="18" t="s">
        <v>432</v>
      </c>
      <c r="K1247" s="18" t="s">
        <v>9581</v>
      </c>
      <c r="L1247" s="18" t="s">
        <v>150</v>
      </c>
      <c r="M1247" s="18" t="s">
        <v>3755</v>
      </c>
      <c r="N1247" s="18" t="s">
        <v>3756</v>
      </c>
      <c r="O1247" s="20">
        <v>4589499.7319999998</v>
      </c>
      <c r="P1247" s="20">
        <v>521055.495</v>
      </c>
      <c r="Q1247" s="18" t="s">
        <v>79</v>
      </c>
      <c r="R1247" s="18" t="s">
        <v>9582</v>
      </c>
      <c r="S1247" s="18" t="s">
        <v>40</v>
      </c>
      <c r="T1247" s="18" t="s">
        <v>41</v>
      </c>
      <c r="U1247" s="18" t="s">
        <v>42</v>
      </c>
      <c r="V1247" s="18" t="s">
        <v>9583</v>
      </c>
      <c r="W1247" s="18" t="s">
        <v>29</v>
      </c>
      <c r="X1247" s="18" t="s">
        <v>9149</v>
      </c>
      <c r="Y1247" s="18" t="s">
        <v>3399</v>
      </c>
      <c r="Z1247" s="20">
        <v>41.456807653889499</v>
      </c>
      <c r="AA1247" s="20">
        <v>-86.747893441927701</v>
      </c>
      <c r="AB1247" s="18" t="s">
        <v>354</v>
      </c>
      <c r="AC1247" s="20">
        <v>32</v>
      </c>
    </row>
    <row r="1248" spans="1:29" x14ac:dyDescent="0.35">
      <c r="A1248" s="18" t="s">
        <v>9295</v>
      </c>
      <c r="B1248" s="18" t="str">
        <f>_xlfn.XLOOKUP(tSiteList[[#This Row],[PROJECT_RID]],tProjects[PROJECT_RID],tProjects[ProgramName],"",0)</f>
        <v>Watershed</v>
      </c>
      <c r="C1248" s="18" t="str">
        <f>_xlfn.XLOOKUP(tSiteList[[#This Row],[PROJECT_RID]],tProjects[PROJECT_RID],tProjects[PROJECT_NAME],"",0)</f>
        <v>2017 Corvallis</v>
      </c>
      <c r="D1248" s="18" t="s">
        <v>9584</v>
      </c>
      <c r="E1248" s="18" t="s">
        <v>9585</v>
      </c>
      <c r="F1248" s="18" t="s">
        <v>30</v>
      </c>
      <c r="G1248" s="18" t="s">
        <v>9586</v>
      </c>
      <c r="H1248" s="18" t="s">
        <v>9587</v>
      </c>
      <c r="I1248" s="19">
        <v>42985.416666666664</v>
      </c>
      <c r="J1248" s="18" t="s">
        <v>9588</v>
      </c>
      <c r="K1248" s="18" t="s">
        <v>9589</v>
      </c>
      <c r="L1248" s="18" t="s">
        <v>3181</v>
      </c>
      <c r="M1248" s="18" t="s">
        <v>8911</v>
      </c>
      <c r="N1248" s="18" t="s">
        <v>9590</v>
      </c>
      <c r="O1248" s="20">
        <v>4572208.6209410904</v>
      </c>
      <c r="P1248" s="20">
        <v>548492.49728181399</v>
      </c>
      <c r="Q1248" s="18" t="s">
        <v>79</v>
      </c>
      <c r="R1248" s="18" t="s">
        <v>9591</v>
      </c>
      <c r="S1248" s="18" t="s">
        <v>40</v>
      </c>
      <c r="T1248" s="18" t="s">
        <v>41</v>
      </c>
      <c r="U1248" s="18" t="s">
        <v>42</v>
      </c>
      <c r="V1248" s="18" t="s">
        <v>9592</v>
      </c>
      <c r="W1248" s="18" t="s">
        <v>29</v>
      </c>
      <c r="X1248" s="18" t="s">
        <v>575</v>
      </c>
      <c r="Y1248" s="18" t="s">
        <v>575</v>
      </c>
      <c r="Z1248" s="20">
        <v>41.299874515201402</v>
      </c>
      <c r="AA1248" s="20">
        <v>-86.420773410432602</v>
      </c>
      <c r="AB1248" s="18" t="s">
        <v>630</v>
      </c>
      <c r="AC1248" s="20">
        <v>22</v>
      </c>
    </row>
    <row r="1249" spans="1:29" x14ac:dyDescent="0.35">
      <c r="A1249" s="18" t="s">
        <v>9295</v>
      </c>
      <c r="B1249" s="18" t="str">
        <f>_xlfn.XLOOKUP(tSiteList[[#This Row],[PROJECT_RID]],tProjects[PROJECT_RID],tProjects[ProgramName],"",0)</f>
        <v>Watershed</v>
      </c>
      <c r="C1249" s="18" t="str">
        <f>_xlfn.XLOOKUP(tSiteList[[#This Row],[PROJECT_RID]],tProjects[PROJECT_RID],tProjects[PROJECT_NAME],"",0)</f>
        <v>2017 Corvallis</v>
      </c>
      <c r="D1249" s="18" t="s">
        <v>9593</v>
      </c>
      <c r="E1249" s="18" t="s">
        <v>9594</v>
      </c>
      <c r="F1249" s="18" t="s">
        <v>30</v>
      </c>
      <c r="G1249" s="18" t="s">
        <v>9595</v>
      </c>
      <c r="H1249" s="18" t="s">
        <v>9596</v>
      </c>
      <c r="I1249" s="19">
        <v>42997.4375</v>
      </c>
      <c r="J1249" s="18" t="s">
        <v>3743</v>
      </c>
      <c r="K1249" s="18" t="s">
        <v>7980</v>
      </c>
      <c r="L1249" s="18" t="s">
        <v>170</v>
      </c>
      <c r="M1249" s="18" t="s">
        <v>3763</v>
      </c>
      <c r="N1249" s="18" t="s">
        <v>9597</v>
      </c>
      <c r="O1249" s="20">
        <v>4528222.466</v>
      </c>
      <c r="P1249" s="20">
        <v>482305.19400000002</v>
      </c>
      <c r="Q1249" s="18" t="s">
        <v>134</v>
      </c>
      <c r="R1249" s="18" t="s">
        <v>9598</v>
      </c>
      <c r="S1249" s="18" t="s">
        <v>40</v>
      </c>
      <c r="T1249" s="18" t="s">
        <v>41</v>
      </c>
      <c r="U1249" s="18" t="s">
        <v>42</v>
      </c>
      <c r="V1249" s="18" t="s">
        <v>9599</v>
      </c>
      <c r="W1249" s="18" t="s">
        <v>29</v>
      </c>
      <c r="X1249" s="18" t="s">
        <v>9330</v>
      </c>
      <c r="Y1249" s="18" t="s">
        <v>3399</v>
      </c>
      <c r="Z1249" s="20">
        <v>40.9049096784032</v>
      </c>
      <c r="AA1249" s="20">
        <v>-87.210096418689304</v>
      </c>
      <c r="AB1249" s="18" t="s">
        <v>335</v>
      </c>
      <c r="AC1249" s="20">
        <v>38</v>
      </c>
    </row>
    <row r="1250" spans="1:29" x14ac:dyDescent="0.35">
      <c r="A1250" s="18" t="s">
        <v>9295</v>
      </c>
      <c r="B1250" s="18" t="str">
        <f>_xlfn.XLOOKUP(tSiteList[[#This Row],[PROJECT_RID]],tProjects[PROJECT_RID],tProjects[ProgramName],"",0)</f>
        <v>Watershed</v>
      </c>
      <c r="C1250" s="18" t="str">
        <f>_xlfn.XLOOKUP(tSiteList[[#This Row],[PROJECT_RID]],tProjects[PROJECT_RID],tProjects[PROJECT_NAME],"",0)</f>
        <v>2017 Corvallis</v>
      </c>
      <c r="D1250" s="18" t="s">
        <v>9410</v>
      </c>
      <c r="E1250" s="18" t="s">
        <v>9411</v>
      </c>
      <c r="F1250" s="18" t="s">
        <v>30</v>
      </c>
      <c r="G1250" s="18" t="s">
        <v>9600</v>
      </c>
      <c r="H1250" s="18" t="s">
        <v>9601</v>
      </c>
      <c r="I1250" s="19">
        <v>42970.440972222219</v>
      </c>
      <c r="J1250" s="18" t="s">
        <v>3734</v>
      </c>
      <c r="K1250" s="18" t="s">
        <v>2712</v>
      </c>
      <c r="L1250" s="18" t="s">
        <v>150</v>
      </c>
      <c r="M1250" s="18" t="s">
        <v>9414</v>
      </c>
      <c r="N1250" s="18" t="s">
        <v>9415</v>
      </c>
      <c r="O1250" s="20">
        <v>4590248.0970000001</v>
      </c>
      <c r="P1250" s="20">
        <v>532299.37899999996</v>
      </c>
      <c r="Q1250" s="18" t="s">
        <v>134</v>
      </c>
      <c r="R1250" s="18" t="s">
        <v>9416</v>
      </c>
      <c r="S1250" s="18" t="s">
        <v>40</v>
      </c>
      <c r="T1250" s="18" t="s">
        <v>1365</v>
      </c>
      <c r="U1250" s="18" t="s">
        <v>1366</v>
      </c>
      <c r="V1250" s="18" t="s">
        <v>9602</v>
      </c>
      <c r="W1250" s="18" t="s">
        <v>29</v>
      </c>
      <c r="X1250" s="18" t="s">
        <v>575</v>
      </c>
      <c r="Y1250" s="18" t="s">
        <v>9149</v>
      </c>
      <c r="Z1250" s="20">
        <v>41.463174600871</v>
      </c>
      <c r="AA1250" s="20">
        <v>-86.613227935081198</v>
      </c>
      <c r="AB1250" s="18" t="s">
        <v>343</v>
      </c>
      <c r="AC1250" s="20">
        <v>32</v>
      </c>
    </row>
    <row r="1251" spans="1:29" x14ac:dyDescent="0.35">
      <c r="A1251" s="18" t="s">
        <v>9295</v>
      </c>
      <c r="B1251" s="18" t="str">
        <f>_xlfn.XLOOKUP(tSiteList[[#This Row],[PROJECT_RID]],tProjects[PROJECT_RID],tProjects[ProgramName],"",0)</f>
        <v>Watershed</v>
      </c>
      <c r="C1251" s="18" t="str">
        <f>_xlfn.XLOOKUP(tSiteList[[#This Row],[PROJECT_RID]],tProjects[PROJECT_RID],tProjects[PROJECT_NAME],"",0)</f>
        <v>2017 Corvallis</v>
      </c>
      <c r="D1251" s="18" t="s">
        <v>9418</v>
      </c>
      <c r="E1251" s="18" t="s">
        <v>9419</v>
      </c>
      <c r="F1251" s="18" t="s">
        <v>30</v>
      </c>
      <c r="G1251" s="18" t="s">
        <v>9603</v>
      </c>
      <c r="H1251" s="18" t="s">
        <v>9604</v>
      </c>
      <c r="I1251" s="19">
        <v>42968.586805555555</v>
      </c>
      <c r="J1251" s="18" t="s">
        <v>3795</v>
      </c>
      <c r="K1251" s="18" t="s">
        <v>9422</v>
      </c>
      <c r="L1251" s="18" t="s">
        <v>141</v>
      </c>
      <c r="M1251" s="18" t="s">
        <v>3797</v>
      </c>
      <c r="N1251" s="18" t="s">
        <v>3798</v>
      </c>
      <c r="O1251" s="20">
        <v>4513224.1380000003</v>
      </c>
      <c r="P1251" s="20">
        <v>462686.89399999997</v>
      </c>
      <c r="Q1251" s="18" t="s">
        <v>134</v>
      </c>
      <c r="R1251" s="18" t="s">
        <v>9423</v>
      </c>
      <c r="S1251" s="18" t="s">
        <v>40</v>
      </c>
      <c r="T1251" s="18" t="s">
        <v>1365</v>
      </c>
      <c r="U1251" s="18" t="s">
        <v>1366</v>
      </c>
      <c r="V1251" s="18" t="s">
        <v>9605</v>
      </c>
      <c r="W1251" s="18" t="s">
        <v>29</v>
      </c>
      <c r="X1251" s="18" t="s">
        <v>45</v>
      </c>
      <c r="Y1251" s="18" t="s">
        <v>3399</v>
      </c>
      <c r="Z1251" s="20">
        <v>40.769141788039803</v>
      </c>
      <c r="AA1251" s="20">
        <v>-87.442127675934103</v>
      </c>
      <c r="AB1251" s="18" t="s">
        <v>233</v>
      </c>
      <c r="AC1251" s="20">
        <v>30</v>
      </c>
    </row>
    <row r="1252" spans="1:29" x14ac:dyDescent="0.35">
      <c r="A1252" s="18" t="s">
        <v>9295</v>
      </c>
      <c r="B1252" s="18" t="str">
        <f>_xlfn.XLOOKUP(tSiteList[[#This Row],[PROJECT_RID]],tProjects[PROJECT_RID],tProjects[ProgramName],"",0)</f>
        <v>Watershed</v>
      </c>
      <c r="C1252" s="18" t="str">
        <f>_xlfn.XLOOKUP(tSiteList[[#This Row],[PROJECT_RID]],tProjects[PROJECT_RID],tProjects[PROJECT_NAME],"",0)</f>
        <v>2017 Corvallis</v>
      </c>
      <c r="D1252" s="18" t="s">
        <v>9431</v>
      </c>
      <c r="E1252" s="18" t="s">
        <v>9432</v>
      </c>
      <c r="F1252" s="18" t="s">
        <v>30</v>
      </c>
      <c r="G1252" s="18" t="s">
        <v>9606</v>
      </c>
      <c r="H1252" s="18" t="s">
        <v>9607</v>
      </c>
      <c r="I1252" s="19">
        <v>42969.6875</v>
      </c>
      <c r="J1252" s="18" t="s">
        <v>3734</v>
      </c>
      <c r="K1252" s="18" t="s">
        <v>9435</v>
      </c>
      <c r="L1252" s="18" t="s">
        <v>150</v>
      </c>
      <c r="M1252" s="18" t="s">
        <v>9414</v>
      </c>
      <c r="N1252" s="18" t="s">
        <v>9436</v>
      </c>
      <c r="O1252" s="20">
        <v>4593769.6449999996</v>
      </c>
      <c r="P1252" s="20">
        <v>536153.973</v>
      </c>
      <c r="Q1252" s="18" t="s">
        <v>134</v>
      </c>
      <c r="R1252" s="18" t="s">
        <v>9437</v>
      </c>
      <c r="S1252" s="18" t="s">
        <v>40</v>
      </c>
      <c r="T1252" s="18" t="s">
        <v>1365</v>
      </c>
      <c r="U1252" s="18" t="s">
        <v>1366</v>
      </c>
      <c r="V1252" s="18" t="s">
        <v>9608</v>
      </c>
      <c r="W1252" s="18" t="s">
        <v>29</v>
      </c>
      <c r="X1252" s="18" t="s">
        <v>575</v>
      </c>
      <c r="Y1252" s="18" t="s">
        <v>575</v>
      </c>
      <c r="Z1252" s="20">
        <v>41.494729543817002</v>
      </c>
      <c r="AA1252" s="20">
        <v>-86.566860777456398</v>
      </c>
      <c r="AB1252" s="18" t="s">
        <v>459</v>
      </c>
      <c r="AC1252" s="20">
        <v>26</v>
      </c>
    </row>
    <row r="1253" spans="1:29" x14ac:dyDescent="0.35">
      <c r="A1253" s="18" t="s">
        <v>9295</v>
      </c>
      <c r="B1253" s="18" t="str">
        <f>_xlfn.XLOOKUP(tSiteList[[#This Row],[PROJECT_RID]],tProjects[PROJECT_RID],tProjects[ProgramName],"",0)</f>
        <v>Watershed</v>
      </c>
      <c r="C1253" s="18" t="str">
        <f>_xlfn.XLOOKUP(tSiteList[[#This Row],[PROJECT_RID]],tProjects[PROJECT_RID],tProjects[PROJECT_NAME],"",0)</f>
        <v>2017 Corvallis</v>
      </c>
      <c r="D1253" s="18" t="s">
        <v>9577</v>
      </c>
      <c r="E1253" s="18" t="s">
        <v>9578</v>
      </c>
      <c r="F1253" s="18" t="s">
        <v>30</v>
      </c>
      <c r="G1253" s="18" t="s">
        <v>9609</v>
      </c>
      <c r="H1253" s="18" t="s">
        <v>9610</v>
      </c>
      <c r="I1253" s="19">
        <v>42990.40625</v>
      </c>
      <c r="J1253" s="18" t="s">
        <v>432</v>
      </c>
      <c r="K1253" s="18" t="s">
        <v>9581</v>
      </c>
      <c r="L1253" s="18" t="s">
        <v>150</v>
      </c>
      <c r="M1253" s="18" t="s">
        <v>3755</v>
      </c>
      <c r="N1253" s="18" t="s">
        <v>3756</v>
      </c>
      <c r="O1253" s="20">
        <v>4589499.7319999998</v>
      </c>
      <c r="P1253" s="20">
        <v>521055.495</v>
      </c>
      <c r="Q1253" s="18" t="s">
        <v>79</v>
      </c>
      <c r="R1253" s="18" t="s">
        <v>9582</v>
      </c>
      <c r="S1253" s="18" t="s">
        <v>40</v>
      </c>
      <c r="T1253" s="18" t="s">
        <v>1365</v>
      </c>
      <c r="U1253" s="18" t="s">
        <v>1366</v>
      </c>
      <c r="V1253" s="18" t="s">
        <v>9611</v>
      </c>
      <c r="W1253" s="18" t="s">
        <v>29</v>
      </c>
      <c r="X1253" s="18" t="s">
        <v>9149</v>
      </c>
      <c r="Y1253" s="18" t="s">
        <v>9149</v>
      </c>
      <c r="Z1253" s="20">
        <v>41.456807653889499</v>
      </c>
      <c r="AA1253" s="20">
        <v>-86.747893441927701</v>
      </c>
      <c r="AB1253" s="18" t="s">
        <v>940</v>
      </c>
      <c r="AC1253" s="20">
        <v>32</v>
      </c>
    </row>
    <row r="1254" spans="1:29" x14ac:dyDescent="0.35">
      <c r="A1254" s="18" t="s">
        <v>9612</v>
      </c>
      <c r="B1254" s="18" t="str">
        <f>_xlfn.XLOOKUP(tSiteList[[#This Row],[PROJECT_RID]],tProjects[PROJECT_RID],tProjects[ProgramName],"",0)</f>
        <v>TMDL</v>
      </c>
      <c r="C1254" s="18" t="str">
        <f>_xlfn.XLOOKUP(tSiteList[[#This Row],[PROJECT_RID]],tProjects[PROJECT_RID],tProjects[PROJECT_NAME],"",0)</f>
        <v>2017 Performance Monitoring</v>
      </c>
      <c r="D1254" s="18" t="s">
        <v>3938</v>
      </c>
      <c r="E1254" s="18" t="s">
        <v>3939</v>
      </c>
      <c r="F1254" s="18" t="s">
        <v>30</v>
      </c>
      <c r="G1254" s="18" t="s">
        <v>9613</v>
      </c>
      <c r="H1254" s="18" t="s">
        <v>9614</v>
      </c>
      <c r="I1254" s="19">
        <v>43011.436111111114</v>
      </c>
      <c r="J1254" s="18" t="s">
        <v>3942</v>
      </c>
      <c r="K1254" s="18" t="s">
        <v>3943</v>
      </c>
      <c r="L1254" s="18" t="s">
        <v>141</v>
      </c>
      <c r="M1254" s="18" t="s">
        <v>3944</v>
      </c>
      <c r="N1254" s="18" t="s">
        <v>3945</v>
      </c>
      <c r="O1254" s="20">
        <v>4541920.6619999995</v>
      </c>
      <c r="P1254" s="20">
        <v>474740.57799999998</v>
      </c>
      <c r="Q1254" s="18" t="s">
        <v>134</v>
      </c>
      <c r="R1254" s="18" t="s">
        <v>3946</v>
      </c>
      <c r="S1254" s="18" t="s">
        <v>40</v>
      </c>
      <c r="T1254" s="18" t="s">
        <v>41</v>
      </c>
      <c r="U1254" s="18" t="s">
        <v>42</v>
      </c>
      <c r="V1254" s="18" t="s">
        <v>9615</v>
      </c>
      <c r="W1254" s="18" t="s">
        <v>29</v>
      </c>
      <c r="X1254" s="18" t="s">
        <v>29</v>
      </c>
      <c r="Y1254" s="18" t="s">
        <v>9330</v>
      </c>
      <c r="Z1254" s="20">
        <v>41.028124884444445</v>
      </c>
      <c r="AA1254" s="20">
        <v>-87.300310545555561</v>
      </c>
      <c r="AB1254" s="18" t="s">
        <v>657</v>
      </c>
      <c r="AC1254" s="20">
        <v>30</v>
      </c>
    </row>
    <row r="1255" spans="1:29" x14ac:dyDescent="0.35">
      <c r="A1255" s="18" t="s">
        <v>9612</v>
      </c>
      <c r="B1255" s="18" t="str">
        <f>_xlfn.XLOOKUP(tSiteList[[#This Row],[PROJECT_RID]],tProjects[PROJECT_RID],tProjects[ProgramName],"",0)</f>
        <v>TMDL</v>
      </c>
      <c r="C1255" s="18" t="str">
        <f>_xlfn.XLOOKUP(tSiteList[[#This Row],[PROJECT_RID]],tProjects[PROJECT_RID],tProjects[PROJECT_NAME],"",0)</f>
        <v>2017 Performance Monitoring</v>
      </c>
      <c r="D1255" s="18" t="s">
        <v>9616</v>
      </c>
      <c r="E1255" s="18" t="s">
        <v>9617</v>
      </c>
      <c r="F1255" s="18" t="s">
        <v>30</v>
      </c>
      <c r="G1255" s="18" t="s">
        <v>9618</v>
      </c>
      <c r="H1255" s="18" t="s">
        <v>9619</v>
      </c>
      <c r="I1255" s="19">
        <v>43011.565972222219</v>
      </c>
      <c r="J1255" s="18" t="s">
        <v>9620</v>
      </c>
      <c r="K1255" s="18" t="s">
        <v>1787</v>
      </c>
      <c r="L1255" s="18" t="s">
        <v>184</v>
      </c>
      <c r="M1255" s="18" t="s">
        <v>9621</v>
      </c>
      <c r="N1255" s="18" t="s">
        <v>9622</v>
      </c>
      <c r="O1255" s="20">
        <v>4468943.2429999998</v>
      </c>
      <c r="P1255" s="20">
        <v>508130.93300000002</v>
      </c>
      <c r="Q1255" s="18" t="s">
        <v>38</v>
      </c>
      <c r="R1255" s="18" t="s">
        <v>9623</v>
      </c>
      <c r="S1255" s="18" t="s">
        <v>40</v>
      </c>
      <c r="T1255" s="18" t="s">
        <v>41</v>
      </c>
      <c r="U1255" s="18" t="s">
        <v>42</v>
      </c>
      <c r="V1255" s="18" t="s">
        <v>9624</v>
      </c>
      <c r="W1255" s="18" t="s">
        <v>29</v>
      </c>
      <c r="X1255" s="18" t="s">
        <v>29</v>
      </c>
      <c r="Y1255" s="18" t="s">
        <v>9330</v>
      </c>
      <c r="Z1255" s="20">
        <v>40.371111111111098</v>
      </c>
      <c r="AA1255" s="20">
        <v>-86.904722222222205</v>
      </c>
      <c r="AB1255" s="18" t="s">
        <v>940</v>
      </c>
      <c r="AC1255" s="20">
        <v>34</v>
      </c>
    </row>
    <row r="1256" spans="1:29" x14ac:dyDescent="0.35">
      <c r="A1256" s="18" t="s">
        <v>6964</v>
      </c>
      <c r="B1256" s="18" t="str">
        <f>_xlfn.XLOOKUP(tSiteList[[#This Row],[PROJECT_RID]],tProjects[PROJECT_RID],tProjects[ProgramName],"",0)</f>
        <v>Special Projects</v>
      </c>
      <c r="C1256" s="18" t="str">
        <f>_xlfn.XLOOKUP(tSiteList[[#This Row],[PROJECT_RID]],tProjects[PROJECT_RID],tProjects[PROJECT_NAME],"",0)</f>
        <v>2013 Niespodziany Ditch</v>
      </c>
      <c r="D1256" s="18" t="s">
        <v>6965</v>
      </c>
      <c r="E1256" s="18" t="s">
        <v>29</v>
      </c>
      <c r="F1256" s="18" t="s">
        <v>30</v>
      </c>
      <c r="G1256" s="18" t="s">
        <v>9625</v>
      </c>
      <c r="H1256" s="18" t="s">
        <v>9626</v>
      </c>
      <c r="I1256" s="19">
        <v>41423.083333333336</v>
      </c>
      <c r="J1256" s="18" t="s">
        <v>6968</v>
      </c>
      <c r="K1256" s="18" t="s">
        <v>29</v>
      </c>
      <c r="L1256" s="18" t="s">
        <v>106</v>
      </c>
      <c r="M1256" s="18" t="s">
        <v>3707</v>
      </c>
      <c r="N1256" s="18" t="s">
        <v>3708</v>
      </c>
      <c r="O1256" s="20">
        <v>4609519.7860990101</v>
      </c>
      <c r="P1256" s="20">
        <v>544759.14846568694</v>
      </c>
      <c r="Q1256" s="18" t="s">
        <v>134</v>
      </c>
      <c r="R1256" s="18" t="s">
        <v>6969</v>
      </c>
      <c r="S1256" s="18" t="s">
        <v>40</v>
      </c>
      <c r="T1256" s="18" t="s">
        <v>41</v>
      </c>
      <c r="U1256" s="18" t="s">
        <v>42</v>
      </c>
      <c r="V1256" s="18" t="s">
        <v>9627</v>
      </c>
      <c r="W1256" s="18" t="s">
        <v>29</v>
      </c>
      <c r="X1256" s="18" t="s">
        <v>45</v>
      </c>
      <c r="Y1256" s="18" t="s">
        <v>3399</v>
      </c>
      <c r="Z1256" s="20">
        <v>41.636156</v>
      </c>
      <c r="AA1256" s="20">
        <v>-86.462597000000002</v>
      </c>
      <c r="AB1256" s="18" t="s">
        <v>282</v>
      </c>
      <c r="AC1256" s="20">
        <v>24</v>
      </c>
    </row>
    <row r="1257" spans="1:29" x14ac:dyDescent="0.35">
      <c r="A1257" s="18" t="s">
        <v>6964</v>
      </c>
      <c r="B1257" s="18" t="str">
        <f>_xlfn.XLOOKUP(tSiteList[[#This Row],[PROJECT_RID]],tProjects[PROJECT_RID],tProjects[ProgramName],"",0)</f>
        <v>Special Projects</v>
      </c>
      <c r="C1257" s="18" t="str">
        <f>_xlfn.XLOOKUP(tSiteList[[#This Row],[PROJECT_RID]],tProjects[PROJECT_RID],tProjects[PROJECT_NAME],"",0)</f>
        <v>2013 Niespodziany Ditch</v>
      </c>
      <c r="D1257" s="18" t="s">
        <v>6971</v>
      </c>
      <c r="E1257" s="18" t="s">
        <v>29</v>
      </c>
      <c r="F1257" s="18" t="s">
        <v>30</v>
      </c>
      <c r="G1257" s="18" t="s">
        <v>9628</v>
      </c>
      <c r="H1257" s="18" t="s">
        <v>9629</v>
      </c>
      <c r="I1257" s="19">
        <v>41423.041666666664</v>
      </c>
      <c r="J1257" s="18" t="s">
        <v>6968</v>
      </c>
      <c r="K1257" s="18" t="s">
        <v>29</v>
      </c>
      <c r="L1257" s="18" t="s">
        <v>106</v>
      </c>
      <c r="M1257" s="18" t="s">
        <v>3707</v>
      </c>
      <c r="N1257" s="18" t="s">
        <v>3708</v>
      </c>
      <c r="O1257" s="20">
        <v>4615074.3071068898</v>
      </c>
      <c r="P1257" s="20">
        <v>543523.47036516003</v>
      </c>
      <c r="Q1257" s="18" t="s">
        <v>79</v>
      </c>
      <c r="R1257" s="18" t="s">
        <v>6974</v>
      </c>
      <c r="S1257" s="18" t="s">
        <v>40</v>
      </c>
      <c r="T1257" s="18" t="s">
        <v>41</v>
      </c>
      <c r="U1257" s="18" t="s">
        <v>42</v>
      </c>
      <c r="V1257" s="18" t="s">
        <v>9630</v>
      </c>
      <c r="W1257" s="18" t="s">
        <v>29</v>
      </c>
      <c r="X1257" s="18" t="s">
        <v>45</v>
      </c>
      <c r="Y1257" s="18" t="s">
        <v>9149</v>
      </c>
      <c r="Z1257" s="20">
        <v>41.686253000000001</v>
      </c>
      <c r="AA1257" s="20">
        <v>-86.477028000000004</v>
      </c>
      <c r="AB1257" s="18" t="s">
        <v>82</v>
      </c>
      <c r="AC1257" s="20">
        <v>30</v>
      </c>
    </row>
    <row r="1258" spans="1:29" x14ac:dyDescent="0.35">
      <c r="A1258" s="18" t="s">
        <v>6964</v>
      </c>
      <c r="B1258" s="18" t="str">
        <f>_xlfn.XLOOKUP(tSiteList[[#This Row],[PROJECT_RID]],tProjects[PROJECT_RID],tProjects[ProgramName],"",0)</f>
        <v>Special Projects</v>
      </c>
      <c r="C1258" s="18" t="str">
        <f>_xlfn.XLOOKUP(tSiteList[[#This Row],[PROJECT_RID]],tProjects[PROJECT_RID],tProjects[PROJECT_NAME],"",0)</f>
        <v>2013 Niespodziany Ditch</v>
      </c>
      <c r="D1258" s="18" t="s">
        <v>6976</v>
      </c>
      <c r="E1258" s="18" t="s">
        <v>29</v>
      </c>
      <c r="F1258" s="18" t="s">
        <v>30</v>
      </c>
      <c r="G1258" s="18" t="s">
        <v>9631</v>
      </c>
      <c r="H1258" s="18" t="s">
        <v>9632</v>
      </c>
      <c r="I1258" s="19">
        <v>41423.5</v>
      </c>
      <c r="J1258" s="18" t="s">
        <v>6968</v>
      </c>
      <c r="K1258" s="18" t="s">
        <v>29</v>
      </c>
      <c r="L1258" s="18" t="s">
        <v>106</v>
      </c>
      <c r="M1258" s="18" t="s">
        <v>3707</v>
      </c>
      <c r="N1258" s="18" t="s">
        <v>3708</v>
      </c>
      <c r="O1258" s="20">
        <v>4615949.8263880899</v>
      </c>
      <c r="P1258" s="20">
        <v>543001.21458424896</v>
      </c>
      <c r="Q1258" s="18" t="s">
        <v>79</v>
      </c>
      <c r="R1258" s="18" t="s">
        <v>6979</v>
      </c>
      <c r="S1258" s="18" t="s">
        <v>40</v>
      </c>
      <c r="T1258" s="18" t="s">
        <v>41</v>
      </c>
      <c r="U1258" s="18" t="s">
        <v>42</v>
      </c>
      <c r="V1258" s="18" t="s">
        <v>9633</v>
      </c>
      <c r="W1258" s="18" t="s">
        <v>29</v>
      </c>
      <c r="X1258" s="18" t="s">
        <v>45</v>
      </c>
      <c r="Y1258" s="18" t="s">
        <v>8900</v>
      </c>
      <c r="Z1258" s="20">
        <v>41.694167</v>
      </c>
      <c r="AA1258" s="20">
        <v>-86.483239999999995</v>
      </c>
      <c r="AB1258" s="18" t="s">
        <v>119</v>
      </c>
      <c r="AC1258" s="20">
        <v>30</v>
      </c>
    </row>
    <row r="1259" spans="1:29" x14ac:dyDescent="0.35">
      <c r="A1259" s="18" t="s">
        <v>6964</v>
      </c>
      <c r="B1259" s="18" t="str">
        <f>_xlfn.XLOOKUP(tSiteList[[#This Row],[PROJECT_RID]],tProjects[PROJECT_RID],tProjects[ProgramName],"",0)</f>
        <v>Special Projects</v>
      </c>
      <c r="C1259" s="18" t="str">
        <f>_xlfn.XLOOKUP(tSiteList[[#This Row],[PROJECT_RID]],tProjects[PROJECT_RID],tProjects[PROJECT_NAME],"",0)</f>
        <v>2013 Niespodziany Ditch</v>
      </c>
      <c r="D1259" s="18" t="s">
        <v>6965</v>
      </c>
      <c r="E1259" s="18" t="s">
        <v>29</v>
      </c>
      <c r="F1259" s="18" t="s">
        <v>30</v>
      </c>
      <c r="G1259" s="18" t="s">
        <v>9634</v>
      </c>
      <c r="H1259" s="18" t="s">
        <v>9635</v>
      </c>
      <c r="I1259" s="19">
        <v>41423.083333333336</v>
      </c>
      <c r="J1259" s="18" t="s">
        <v>6968</v>
      </c>
      <c r="K1259" s="18" t="s">
        <v>29</v>
      </c>
      <c r="L1259" s="18" t="s">
        <v>106</v>
      </c>
      <c r="M1259" s="18" t="s">
        <v>3707</v>
      </c>
      <c r="N1259" s="18" t="s">
        <v>3708</v>
      </c>
      <c r="O1259" s="20">
        <v>4609519.7860990101</v>
      </c>
      <c r="P1259" s="20">
        <v>544759.14846568694</v>
      </c>
      <c r="Q1259" s="18" t="s">
        <v>134</v>
      </c>
      <c r="R1259" s="18" t="s">
        <v>6969</v>
      </c>
      <c r="S1259" s="18" t="s">
        <v>40</v>
      </c>
      <c r="T1259" s="18" t="s">
        <v>4730</v>
      </c>
      <c r="U1259" s="18" t="s">
        <v>89</v>
      </c>
      <c r="V1259" s="18" t="s">
        <v>9636</v>
      </c>
      <c r="W1259" s="18" t="s">
        <v>29</v>
      </c>
      <c r="X1259" s="18" t="s">
        <v>9637</v>
      </c>
      <c r="Y1259" s="18" t="s">
        <v>3399</v>
      </c>
      <c r="Z1259" s="20">
        <v>41.636156</v>
      </c>
      <c r="AA1259" s="20">
        <v>-86.462597000000002</v>
      </c>
      <c r="AB1259" s="18" t="s">
        <v>241</v>
      </c>
      <c r="AC1259" s="20">
        <v>26</v>
      </c>
    </row>
    <row r="1260" spans="1:29" x14ac:dyDescent="0.35">
      <c r="A1260" s="18" t="s">
        <v>9638</v>
      </c>
      <c r="B1260" s="18" t="str">
        <f>_xlfn.XLOOKUP(tSiteList[[#This Row],[PROJECT_RID]],tProjects[PROJECT_RID],tProjects[ProgramName],"",0)</f>
        <v>Special Projects</v>
      </c>
      <c r="C1260" s="18" t="str">
        <f>_xlfn.XLOOKUP(tSiteList[[#This Row],[PROJECT_RID]],tProjects[PROJECT_RID],tProjects[PROJECT_NAME],"",0)</f>
        <v>2017 Thermal Discharge Study - Shiloh Die-Cast, Inc. Auburn, IN</v>
      </c>
      <c r="D1260" s="18" t="s">
        <v>9639</v>
      </c>
      <c r="E1260" s="18" t="s">
        <v>29</v>
      </c>
      <c r="F1260" s="18" t="s">
        <v>30</v>
      </c>
      <c r="G1260" s="18" t="s">
        <v>9640</v>
      </c>
      <c r="H1260" s="18" t="s">
        <v>9641</v>
      </c>
      <c r="I1260" s="19">
        <v>42914.489583333336</v>
      </c>
      <c r="J1260" s="18" t="s">
        <v>9642</v>
      </c>
      <c r="K1260" s="18" t="s">
        <v>9643</v>
      </c>
      <c r="L1260" s="18" t="s">
        <v>66</v>
      </c>
      <c r="M1260" s="18" t="s">
        <v>4541</v>
      </c>
      <c r="N1260" s="18" t="s">
        <v>4542</v>
      </c>
      <c r="O1260" s="20">
        <v>4580123.6986774504</v>
      </c>
      <c r="P1260" s="20">
        <v>660735.55416907195</v>
      </c>
      <c r="Q1260" s="18" t="s">
        <v>38</v>
      </c>
      <c r="R1260" s="18" t="s">
        <v>9644</v>
      </c>
      <c r="S1260" s="18" t="s">
        <v>40</v>
      </c>
      <c r="T1260" s="18" t="s">
        <v>41</v>
      </c>
      <c r="U1260" s="18" t="s">
        <v>42</v>
      </c>
      <c r="V1260" s="18" t="s">
        <v>9645</v>
      </c>
      <c r="W1260" s="18" t="s">
        <v>29</v>
      </c>
      <c r="X1260" s="18" t="s">
        <v>45</v>
      </c>
      <c r="Y1260" s="18" t="s">
        <v>29</v>
      </c>
      <c r="Z1260" s="20">
        <v>41.356583333333298</v>
      </c>
      <c r="AA1260" s="20">
        <v>-85.078444444444401</v>
      </c>
      <c r="AB1260" s="18" t="s">
        <v>46</v>
      </c>
      <c r="AC1260" s="20">
        <v>44</v>
      </c>
    </row>
    <row r="1261" spans="1:29" x14ac:dyDescent="0.35">
      <c r="A1261" s="18" t="s">
        <v>9638</v>
      </c>
      <c r="B1261" s="18" t="str">
        <f>_xlfn.XLOOKUP(tSiteList[[#This Row],[PROJECT_RID]],tProjects[PROJECT_RID],tProjects[ProgramName],"",0)</f>
        <v>Special Projects</v>
      </c>
      <c r="C1261" s="18" t="str">
        <f>_xlfn.XLOOKUP(tSiteList[[#This Row],[PROJECT_RID]],tProjects[PROJECT_RID],tProjects[PROJECT_NAME],"",0)</f>
        <v>2017 Thermal Discharge Study - Shiloh Die-Cast, Inc. Auburn, IN</v>
      </c>
      <c r="D1261" s="18" t="s">
        <v>9646</v>
      </c>
      <c r="E1261" s="18" t="s">
        <v>29</v>
      </c>
      <c r="F1261" s="18" t="s">
        <v>30</v>
      </c>
      <c r="G1261" s="18" t="s">
        <v>9647</v>
      </c>
      <c r="H1261" s="18" t="s">
        <v>9648</v>
      </c>
      <c r="I1261" s="19">
        <v>42914.520833333336</v>
      </c>
      <c r="J1261" s="18" t="s">
        <v>9649</v>
      </c>
      <c r="K1261" s="18" t="s">
        <v>9650</v>
      </c>
      <c r="L1261" s="18" t="s">
        <v>66</v>
      </c>
      <c r="M1261" s="18" t="s">
        <v>4541</v>
      </c>
      <c r="N1261" s="18" t="s">
        <v>4542</v>
      </c>
      <c r="O1261" s="20">
        <v>4578754.2546222601</v>
      </c>
      <c r="P1261" s="20">
        <v>662007.60859294503</v>
      </c>
      <c r="Q1261" s="18" t="s">
        <v>38</v>
      </c>
      <c r="R1261" s="18" t="s">
        <v>9651</v>
      </c>
      <c r="S1261" s="18" t="s">
        <v>40</v>
      </c>
      <c r="T1261" s="18" t="s">
        <v>41</v>
      </c>
      <c r="U1261" s="18" t="s">
        <v>42</v>
      </c>
      <c r="V1261" s="18" t="s">
        <v>9652</v>
      </c>
      <c r="W1261" s="18" t="s">
        <v>29</v>
      </c>
      <c r="X1261" s="18" t="s">
        <v>45</v>
      </c>
      <c r="Y1261" s="18" t="s">
        <v>29</v>
      </c>
      <c r="Z1261" s="20">
        <v>41.344000000000001</v>
      </c>
      <c r="AA1261" s="20">
        <v>-85.063611111111101</v>
      </c>
      <c r="AB1261" s="18" t="s">
        <v>125</v>
      </c>
      <c r="AC1261" s="20">
        <v>44</v>
      </c>
    </row>
    <row r="1262" spans="1:29" x14ac:dyDescent="0.35">
      <c r="A1262" s="18" t="s">
        <v>9653</v>
      </c>
      <c r="B1262" s="18" t="str">
        <f>_xlfn.XLOOKUP(tSiteList[[#This Row],[PROJECT_RID]],tProjects[PROJECT_RID],tProjects[ProgramName],"",0)</f>
        <v>Watershed Characterization</v>
      </c>
      <c r="C1262" s="18" t="str">
        <f>_xlfn.XLOOKUP(tSiteList[[#This Row],[PROJECT_RID]],tProjects[PROJECT_RID],tProjects[PROJECT_NAME],"",0)</f>
        <v>2018 Lower East Fork White River</v>
      </c>
      <c r="D1262" s="18" t="s">
        <v>9654</v>
      </c>
      <c r="E1262" s="18" t="s">
        <v>9655</v>
      </c>
      <c r="F1262" s="18" t="s">
        <v>30</v>
      </c>
      <c r="G1262" s="18" t="s">
        <v>9656</v>
      </c>
      <c r="H1262" s="18" t="s">
        <v>9657</v>
      </c>
      <c r="I1262" s="19">
        <v>43326.447916666664</v>
      </c>
      <c r="J1262" s="18" t="s">
        <v>2104</v>
      </c>
      <c r="K1262" s="18" t="s">
        <v>9658</v>
      </c>
      <c r="L1262" s="18" t="s">
        <v>2137</v>
      </c>
      <c r="M1262" s="18" t="s">
        <v>9659</v>
      </c>
      <c r="N1262" s="18" t="s">
        <v>9660</v>
      </c>
      <c r="O1262" s="20">
        <v>4265879.4460000005</v>
      </c>
      <c r="P1262" s="20">
        <v>515887.75799999997</v>
      </c>
      <c r="Q1262" s="18" t="s">
        <v>56</v>
      </c>
      <c r="R1262" s="18" t="s">
        <v>9661</v>
      </c>
      <c r="S1262" s="18" t="s">
        <v>40</v>
      </c>
      <c r="T1262" s="18" t="s">
        <v>41</v>
      </c>
      <c r="U1262" s="18" t="s">
        <v>42</v>
      </c>
      <c r="V1262" s="18" t="s">
        <v>9662</v>
      </c>
      <c r="W1262" s="18" t="s">
        <v>29</v>
      </c>
      <c r="X1262" s="18" t="s">
        <v>9330</v>
      </c>
      <c r="Y1262" s="18" t="s">
        <v>9663</v>
      </c>
      <c r="Z1262" s="20">
        <v>38.5411877142732</v>
      </c>
      <c r="AA1262" s="20">
        <v>-86.817692702197704</v>
      </c>
      <c r="AB1262" s="18" t="s">
        <v>241</v>
      </c>
      <c r="AC1262" s="20">
        <v>26</v>
      </c>
    </row>
    <row r="1263" spans="1:29" x14ac:dyDescent="0.35">
      <c r="A1263" s="18" t="s">
        <v>9653</v>
      </c>
      <c r="B1263" s="18" t="str">
        <f>_xlfn.XLOOKUP(tSiteList[[#This Row],[PROJECT_RID]],tProjects[PROJECT_RID],tProjects[ProgramName],"",0)</f>
        <v>Watershed Characterization</v>
      </c>
      <c r="C1263" s="18" t="str">
        <f>_xlfn.XLOOKUP(tSiteList[[#This Row],[PROJECT_RID]],tProjects[PROJECT_RID],tProjects[PROJECT_NAME],"",0)</f>
        <v>2018 Lower East Fork White River</v>
      </c>
      <c r="D1263" s="18" t="s">
        <v>9664</v>
      </c>
      <c r="E1263" s="18" t="s">
        <v>9665</v>
      </c>
      <c r="F1263" s="18" t="s">
        <v>30</v>
      </c>
      <c r="G1263" s="18" t="s">
        <v>9666</v>
      </c>
      <c r="H1263" s="18" t="s">
        <v>9667</v>
      </c>
      <c r="I1263" s="19">
        <v>43298.597222222219</v>
      </c>
      <c r="J1263" s="18" t="s">
        <v>9668</v>
      </c>
      <c r="K1263" s="18" t="s">
        <v>9669</v>
      </c>
      <c r="L1263" s="18" t="s">
        <v>2137</v>
      </c>
      <c r="M1263" s="18" t="s">
        <v>9670</v>
      </c>
      <c r="N1263" s="18" t="s">
        <v>9671</v>
      </c>
      <c r="O1263" s="20">
        <v>4265434.3049999997</v>
      </c>
      <c r="P1263" s="20">
        <v>508319.05300000001</v>
      </c>
      <c r="Q1263" s="18" t="s">
        <v>56</v>
      </c>
      <c r="R1263" s="18" t="s">
        <v>9672</v>
      </c>
      <c r="S1263" s="18" t="s">
        <v>40</v>
      </c>
      <c r="T1263" s="18" t="s">
        <v>41</v>
      </c>
      <c r="U1263" s="18" t="s">
        <v>42</v>
      </c>
      <c r="V1263" s="18" t="s">
        <v>9673</v>
      </c>
      <c r="W1263" s="18" t="s">
        <v>29</v>
      </c>
      <c r="X1263" s="18" t="s">
        <v>9330</v>
      </c>
      <c r="Y1263" s="18" t="s">
        <v>9149</v>
      </c>
      <c r="Z1263" s="20">
        <v>38.537279096509998</v>
      </c>
      <c r="AA1263" s="20">
        <v>-86.904546480347705</v>
      </c>
      <c r="AB1263" s="18" t="s">
        <v>1394</v>
      </c>
      <c r="AC1263" s="20">
        <v>30</v>
      </c>
    </row>
    <row r="1264" spans="1:29" x14ac:dyDescent="0.35">
      <c r="A1264" s="18" t="s">
        <v>9653</v>
      </c>
      <c r="B1264" s="18" t="str">
        <f>_xlfn.XLOOKUP(tSiteList[[#This Row],[PROJECT_RID]],tProjects[PROJECT_RID],tProjects[ProgramName],"",0)</f>
        <v>Watershed Characterization</v>
      </c>
      <c r="C1264" s="18" t="str">
        <f>_xlfn.XLOOKUP(tSiteList[[#This Row],[PROJECT_RID]],tProjects[PROJECT_RID],tProjects[PROJECT_NAME],"",0)</f>
        <v>2018 Lower East Fork White River</v>
      </c>
      <c r="D1264" s="18" t="s">
        <v>9674</v>
      </c>
      <c r="E1264" s="18" t="s">
        <v>9675</v>
      </c>
      <c r="F1264" s="18" t="s">
        <v>30</v>
      </c>
      <c r="G1264" s="18" t="s">
        <v>9676</v>
      </c>
      <c r="H1264" s="18" t="s">
        <v>9677</v>
      </c>
      <c r="I1264" s="19">
        <v>43298.635416666664</v>
      </c>
      <c r="J1264" s="18" t="s">
        <v>9678</v>
      </c>
      <c r="K1264" s="18" t="s">
        <v>561</v>
      </c>
      <c r="L1264" s="18" t="s">
        <v>1411</v>
      </c>
      <c r="M1264" s="18" t="s">
        <v>9670</v>
      </c>
      <c r="N1264" s="18" t="s">
        <v>9671</v>
      </c>
      <c r="O1264" s="20">
        <v>4265684.0999999996</v>
      </c>
      <c r="P1264" s="20">
        <v>505881.63900000002</v>
      </c>
      <c r="Q1264" s="18" t="s">
        <v>56</v>
      </c>
      <c r="R1264" s="18" t="s">
        <v>9679</v>
      </c>
      <c r="S1264" s="18" t="s">
        <v>40</v>
      </c>
      <c r="T1264" s="18" t="s">
        <v>41</v>
      </c>
      <c r="U1264" s="18" t="s">
        <v>42</v>
      </c>
      <c r="V1264" s="18" t="s">
        <v>9680</v>
      </c>
      <c r="W1264" s="18" t="s">
        <v>29</v>
      </c>
      <c r="X1264" s="18" t="s">
        <v>9330</v>
      </c>
      <c r="Y1264" s="18" t="s">
        <v>9149</v>
      </c>
      <c r="Z1264" s="20">
        <v>38.539549724786397</v>
      </c>
      <c r="AA1264" s="20">
        <v>-86.932511450171006</v>
      </c>
      <c r="AB1264" s="18" t="s">
        <v>549</v>
      </c>
      <c r="AC1264" s="20">
        <v>38</v>
      </c>
    </row>
    <row r="1265" spans="1:29" x14ac:dyDescent="0.35">
      <c r="A1265" s="18" t="s">
        <v>9653</v>
      </c>
      <c r="B1265" s="18" t="str">
        <f>_xlfn.XLOOKUP(tSiteList[[#This Row],[PROJECT_RID]],tProjects[PROJECT_RID],tProjects[ProgramName],"",0)</f>
        <v>Watershed Characterization</v>
      </c>
      <c r="C1265" s="18" t="str">
        <f>_xlfn.XLOOKUP(tSiteList[[#This Row],[PROJECT_RID]],tProjects[PROJECT_RID],tProjects[PROJECT_NAME],"",0)</f>
        <v>2018 Lower East Fork White River</v>
      </c>
      <c r="D1265" s="18" t="s">
        <v>9681</v>
      </c>
      <c r="E1265" s="18" t="s">
        <v>9682</v>
      </c>
      <c r="F1265" s="18" t="s">
        <v>30</v>
      </c>
      <c r="G1265" s="18" t="s">
        <v>9683</v>
      </c>
      <c r="H1265" s="18" t="s">
        <v>9684</v>
      </c>
      <c r="I1265" s="19">
        <v>43298.677083333336</v>
      </c>
      <c r="J1265" s="18" t="s">
        <v>9668</v>
      </c>
      <c r="K1265" s="18" t="s">
        <v>9685</v>
      </c>
      <c r="L1265" s="18" t="s">
        <v>1411</v>
      </c>
      <c r="M1265" s="18" t="s">
        <v>9670</v>
      </c>
      <c r="N1265" s="18" t="s">
        <v>9671</v>
      </c>
      <c r="O1265" s="20">
        <v>4262682.7460000003</v>
      </c>
      <c r="P1265" s="20">
        <v>505810.71</v>
      </c>
      <c r="Q1265" s="18" t="s">
        <v>56</v>
      </c>
      <c r="R1265" s="18" t="s">
        <v>9686</v>
      </c>
      <c r="S1265" s="18" t="s">
        <v>40</v>
      </c>
      <c r="T1265" s="18" t="s">
        <v>41</v>
      </c>
      <c r="U1265" s="18" t="s">
        <v>42</v>
      </c>
      <c r="V1265" s="18" t="s">
        <v>9687</v>
      </c>
      <c r="W1265" s="18" t="s">
        <v>29</v>
      </c>
      <c r="X1265" s="18" t="s">
        <v>9330</v>
      </c>
      <c r="Y1265" s="18" t="s">
        <v>9149</v>
      </c>
      <c r="Z1265" s="20">
        <v>38.512501736840399</v>
      </c>
      <c r="AA1265" s="20">
        <v>-86.933350273606393</v>
      </c>
      <c r="AB1265" s="18" t="s">
        <v>71</v>
      </c>
      <c r="AC1265" s="20">
        <v>38</v>
      </c>
    </row>
    <row r="1266" spans="1:29" x14ac:dyDescent="0.35">
      <c r="A1266" s="18" t="s">
        <v>9653</v>
      </c>
      <c r="B1266" s="18" t="str">
        <f>_xlfn.XLOOKUP(tSiteList[[#This Row],[PROJECT_RID]],tProjects[PROJECT_RID],tProjects[ProgramName],"",0)</f>
        <v>Watershed Characterization</v>
      </c>
      <c r="C1266" s="18" t="str">
        <f>_xlfn.XLOOKUP(tSiteList[[#This Row],[PROJECT_RID]],tProjects[PROJECT_RID],tProjects[PROJECT_NAME],"",0)</f>
        <v>2018 Lower East Fork White River</v>
      </c>
      <c r="D1266" s="18" t="s">
        <v>9688</v>
      </c>
      <c r="E1266" s="18" t="s">
        <v>9689</v>
      </c>
      <c r="F1266" s="18" t="s">
        <v>30</v>
      </c>
      <c r="G1266" s="18" t="s">
        <v>9690</v>
      </c>
      <c r="H1266" s="18" t="s">
        <v>9691</v>
      </c>
      <c r="I1266" s="19">
        <v>43299.666666666664</v>
      </c>
      <c r="J1266" s="18" t="s">
        <v>432</v>
      </c>
      <c r="K1266" s="18" t="s">
        <v>9692</v>
      </c>
      <c r="L1266" s="18" t="s">
        <v>1467</v>
      </c>
      <c r="M1266" s="18" t="s">
        <v>9693</v>
      </c>
      <c r="N1266" s="18" t="s">
        <v>9694</v>
      </c>
      <c r="O1266" s="20">
        <v>4255150.0939999996</v>
      </c>
      <c r="P1266" s="20">
        <v>503729.28700000001</v>
      </c>
      <c r="Q1266" s="18" t="s">
        <v>213</v>
      </c>
      <c r="R1266" s="18" t="s">
        <v>9695</v>
      </c>
      <c r="S1266" s="18" t="s">
        <v>40</v>
      </c>
      <c r="T1266" s="18" t="s">
        <v>41</v>
      </c>
      <c r="U1266" s="18" t="s">
        <v>42</v>
      </c>
      <c r="V1266" s="18" t="s">
        <v>9696</v>
      </c>
      <c r="W1266" s="18" t="s">
        <v>29</v>
      </c>
      <c r="X1266" s="18" t="s">
        <v>9330</v>
      </c>
      <c r="Y1266" s="18" t="s">
        <v>9149</v>
      </c>
      <c r="Z1266" s="20">
        <v>38.4446274196548</v>
      </c>
      <c r="AA1266" s="20">
        <v>-86.957264602155504</v>
      </c>
      <c r="AB1266" s="18" t="s">
        <v>909</v>
      </c>
      <c r="AC1266" s="20">
        <v>38</v>
      </c>
    </row>
    <row r="1267" spans="1:29" x14ac:dyDescent="0.35">
      <c r="A1267" s="18" t="s">
        <v>9653</v>
      </c>
      <c r="B1267" s="18" t="str">
        <f>_xlfn.XLOOKUP(tSiteList[[#This Row],[PROJECT_RID]],tProjects[PROJECT_RID],tProjects[ProgramName],"",0)</f>
        <v>Watershed Characterization</v>
      </c>
      <c r="C1267" s="18" t="str">
        <f>_xlfn.XLOOKUP(tSiteList[[#This Row],[PROJECT_RID]],tProjects[PROJECT_RID],tProjects[PROJECT_NAME],"",0)</f>
        <v>2018 Lower East Fork White River</v>
      </c>
      <c r="D1267" s="18" t="s">
        <v>9697</v>
      </c>
      <c r="E1267" s="18" t="s">
        <v>9698</v>
      </c>
      <c r="F1267" s="18" t="s">
        <v>30</v>
      </c>
      <c r="G1267" s="18" t="s">
        <v>9699</v>
      </c>
      <c r="H1267" s="18" t="s">
        <v>9700</v>
      </c>
      <c r="I1267" s="19">
        <v>43304.611111111109</v>
      </c>
      <c r="J1267" s="18" t="s">
        <v>432</v>
      </c>
      <c r="K1267" s="18" t="s">
        <v>3815</v>
      </c>
      <c r="L1267" s="18" t="s">
        <v>1467</v>
      </c>
      <c r="M1267" s="18" t="s">
        <v>9693</v>
      </c>
      <c r="N1267" s="18" t="s">
        <v>9694</v>
      </c>
      <c r="O1267" s="20">
        <v>4259209.1359999999</v>
      </c>
      <c r="P1267" s="20">
        <v>504078.21399999998</v>
      </c>
      <c r="Q1267" s="18" t="s">
        <v>213</v>
      </c>
      <c r="R1267" s="18" t="s">
        <v>9701</v>
      </c>
      <c r="S1267" s="18" t="s">
        <v>40</v>
      </c>
      <c r="T1267" s="18" t="s">
        <v>41</v>
      </c>
      <c r="U1267" s="18" t="s">
        <v>42</v>
      </c>
      <c r="V1267" s="18" t="s">
        <v>9702</v>
      </c>
      <c r="W1267" s="18" t="s">
        <v>29</v>
      </c>
      <c r="X1267" s="18" t="s">
        <v>9330</v>
      </c>
      <c r="Y1267" s="18" t="s">
        <v>9149</v>
      </c>
      <c r="Z1267" s="20">
        <v>38.481206728257199</v>
      </c>
      <c r="AA1267" s="20">
        <v>-86.953242497907297</v>
      </c>
      <c r="AB1267" s="18" t="s">
        <v>371</v>
      </c>
      <c r="AC1267" s="20">
        <v>40</v>
      </c>
    </row>
    <row r="1268" spans="1:29" x14ac:dyDescent="0.35">
      <c r="A1268" s="18" t="s">
        <v>9653</v>
      </c>
      <c r="B1268" s="18" t="str">
        <f>_xlfn.XLOOKUP(tSiteList[[#This Row],[PROJECT_RID]],tProjects[PROJECT_RID],tProjects[ProgramName],"",0)</f>
        <v>Watershed Characterization</v>
      </c>
      <c r="C1268" s="18" t="str">
        <f>_xlfn.XLOOKUP(tSiteList[[#This Row],[PROJECT_RID]],tProjects[PROJECT_RID],tProjects[PROJECT_NAME],"",0)</f>
        <v>2018 Lower East Fork White River</v>
      </c>
      <c r="D1268" s="18" t="s">
        <v>9703</v>
      </c>
      <c r="E1268" s="18" t="s">
        <v>9704</v>
      </c>
      <c r="F1268" s="18" t="s">
        <v>30</v>
      </c>
      <c r="G1268" s="18" t="s">
        <v>9705</v>
      </c>
      <c r="H1268" s="18" t="s">
        <v>9706</v>
      </c>
      <c r="I1268" s="19">
        <v>43327.388888888891</v>
      </c>
      <c r="J1268" s="18" t="s">
        <v>2104</v>
      </c>
      <c r="K1268" s="18" t="s">
        <v>3583</v>
      </c>
      <c r="L1268" s="18" t="s">
        <v>1467</v>
      </c>
      <c r="M1268" s="18" t="s">
        <v>2173</v>
      </c>
      <c r="N1268" s="18" t="s">
        <v>2174</v>
      </c>
      <c r="O1268" s="20">
        <v>4261570.4948301902</v>
      </c>
      <c r="P1268" s="20">
        <v>502286.21888945001</v>
      </c>
      <c r="Q1268" s="18" t="s">
        <v>213</v>
      </c>
      <c r="R1268" s="18" t="s">
        <v>9707</v>
      </c>
      <c r="S1268" s="18" t="s">
        <v>40</v>
      </c>
      <c r="T1268" s="18" t="s">
        <v>41</v>
      </c>
      <c r="U1268" s="18" t="s">
        <v>42</v>
      </c>
      <c r="V1268" s="18" t="s">
        <v>9708</v>
      </c>
      <c r="W1268" s="18" t="s">
        <v>29</v>
      </c>
      <c r="X1268" s="18" t="s">
        <v>9330</v>
      </c>
      <c r="Y1268" s="18" t="s">
        <v>9663</v>
      </c>
      <c r="Z1268" s="20">
        <v>38.502494079999998</v>
      </c>
      <c r="AA1268" s="20">
        <v>-86.973780349999998</v>
      </c>
      <c r="AB1268" s="18" t="s">
        <v>588</v>
      </c>
      <c r="AC1268" s="20">
        <v>32</v>
      </c>
    </row>
    <row r="1269" spans="1:29" x14ac:dyDescent="0.35">
      <c r="A1269" s="18" t="s">
        <v>9653</v>
      </c>
      <c r="B1269" s="18" t="str">
        <f>_xlfn.XLOOKUP(tSiteList[[#This Row],[PROJECT_RID]],tProjects[PROJECT_RID],tProjects[ProgramName],"",0)</f>
        <v>Watershed Characterization</v>
      </c>
      <c r="C1269" s="18" t="str">
        <f>_xlfn.XLOOKUP(tSiteList[[#This Row],[PROJECT_RID]],tProjects[PROJECT_RID],tProjects[PROJECT_NAME],"",0)</f>
        <v>2018 Lower East Fork White River</v>
      </c>
      <c r="D1269" s="18" t="s">
        <v>9709</v>
      </c>
      <c r="E1269" s="18" t="s">
        <v>9710</v>
      </c>
      <c r="F1269" s="18" t="s">
        <v>30</v>
      </c>
      <c r="G1269" s="18" t="s">
        <v>9711</v>
      </c>
      <c r="H1269" s="18" t="s">
        <v>9712</v>
      </c>
      <c r="I1269" s="19">
        <v>43305.333333333336</v>
      </c>
      <c r="J1269" s="18" t="s">
        <v>306</v>
      </c>
      <c r="K1269" s="18" t="s">
        <v>149</v>
      </c>
      <c r="L1269" s="18" t="s">
        <v>1411</v>
      </c>
      <c r="M1269" s="18" t="s">
        <v>2173</v>
      </c>
      <c r="N1269" s="18" t="s">
        <v>2174</v>
      </c>
      <c r="O1269" s="20">
        <v>4268783.9309999999</v>
      </c>
      <c r="P1269" s="20">
        <v>503457.69500000001</v>
      </c>
      <c r="Q1269" s="18" t="s">
        <v>213</v>
      </c>
      <c r="R1269" s="18" t="s">
        <v>9713</v>
      </c>
      <c r="S1269" s="18" t="s">
        <v>40</v>
      </c>
      <c r="T1269" s="18" t="s">
        <v>41</v>
      </c>
      <c r="U1269" s="18" t="s">
        <v>42</v>
      </c>
      <c r="V1269" s="18" t="s">
        <v>9714</v>
      </c>
      <c r="W1269" s="18" t="s">
        <v>29</v>
      </c>
      <c r="X1269" s="18" t="s">
        <v>9330</v>
      </c>
      <c r="Y1269" s="18" t="s">
        <v>9149</v>
      </c>
      <c r="Z1269" s="20">
        <v>38.567498270897097</v>
      </c>
      <c r="AA1269" s="20">
        <v>-86.960309500134102</v>
      </c>
      <c r="AB1269" s="18" t="s">
        <v>657</v>
      </c>
      <c r="AC1269" s="20">
        <v>34</v>
      </c>
    </row>
    <row r="1270" spans="1:29" x14ac:dyDescent="0.35">
      <c r="A1270" s="18" t="s">
        <v>9653</v>
      </c>
      <c r="B1270" s="18" t="str">
        <f>_xlfn.XLOOKUP(tSiteList[[#This Row],[PROJECT_RID]],tProjects[PROJECT_RID],tProjects[ProgramName],"",0)</f>
        <v>Watershed Characterization</v>
      </c>
      <c r="C1270" s="18" t="str">
        <f>_xlfn.XLOOKUP(tSiteList[[#This Row],[PROJECT_RID]],tProjects[PROJECT_RID],tProjects[PROJECT_NAME],"",0)</f>
        <v>2018 Lower East Fork White River</v>
      </c>
      <c r="D1270" s="18" t="s">
        <v>9715</v>
      </c>
      <c r="E1270" s="18" t="s">
        <v>9716</v>
      </c>
      <c r="F1270" s="18" t="s">
        <v>30</v>
      </c>
      <c r="G1270" s="18" t="s">
        <v>9717</v>
      </c>
      <c r="H1270" s="18" t="s">
        <v>9718</v>
      </c>
      <c r="I1270" s="19">
        <v>43304.722222222219</v>
      </c>
      <c r="J1270" s="18" t="s">
        <v>9719</v>
      </c>
      <c r="K1270" s="18" t="s">
        <v>7980</v>
      </c>
      <c r="L1270" s="18" t="s">
        <v>1411</v>
      </c>
      <c r="M1270" s="18" t="s">
        <v>2173</v>
      </c>
      <c r="N1270" s="18" t="s">
        <v>2174</v>
      </c>
      <c r="O1270" s="20">
        <v>4267310.091</v>
      </c>
      <c r="P1270" s="20">
        <v>500631.80200000003</v>
      </c>
      <c r="Q1270" s="18" t="s">
        <v>213</v>
      </c>
      <c r="R1270" s="18" t="s">
        <v>9720</v>
      </c>
      <c r="S1270" s="18" t="s">
        <v>40</v>
      </c>
      <c r="T1270" s="18" t="s">
        <v>41</v>
      </c>
      <c r="U1270" s="18" t="s">
        <v>42</v>
      </c>
      <c r="V1270" s="18" t="s">
        <v>9721</v>
      </c>
      <c r="W1270" s="18" t="s">
        <v>29</v>
      </c>
      <c r="X1270" s="18" t="s">
        <v>9330</v>
      </c>
      <c r="Y1270" s="18" t="s">
        <v>9149</v>
      </c>
      <c r="Z1270" s="20">
        <v>38.554222475523801</v>
      </c>
      <c r="AA1270" s="20">
        <v>-86.992748948306598</v>
      </c>
      <c r="AB1270" s="18" t="s">
        <v>588</v>
      </c>
      <c r="AC1270" s="20">
        <v>38</v>
      </c>
    </row>
    <row r="1271" spans="1:29" x14ac:dyDescent="0.35">
      <c r="A1271" s="18" t="s">
        <v>9653</v>
      </c>
      <c r="B1271" s="18" t="str">
        <f>_xlfn.XLOOKUP(tSiteList[[#This Row],[PROJECT_RID]],tProjects[PROJECT_RID],tProjects[ProgramName],"",0)</f>
        <v>Watershed Characterization</v>
      </c>
      <c r="C1271" s="18" t="str">
        <f>_xlfn.XLOOKUP(tSiteList[[#This Row],[PROJECT_RID]],tProjects[PROJECT_RID],tProjects[PROJECT_NAME],"",0)</f>
        <v>2018 Lower East Fork White River</v>
      </c>
      <c r="D1271" s="18" t="s">
        <v>9722</v>
      </c>
      <c r="E1271" s="18" t="s">
        <v>9723</v>
      </c>
      <c r="F1271" s="18" t="s">
        <v>30</v>
      </c>
      <c r="G1271" s="18" t="s">
        <v>9724</v>
      </c>
      <c r="H1271" s="18" t="s">
        <v>9725</v>
      </c>
      <c r="I1271" s="19">
        <v>43304.666666666664</v>
      </c>
      <c r="J1271" s="18" t="s">
        <v>306</v>
      </c>
      <c r="K1271" s="18" t="s">
        <v>1948</v>
      </c>
      <c r="L1271" s="18" t="s">
        <v>1411</v>
      </c>
      <c r="M1271" s="18" t="s">
        <v>2173</v>
      </c>
      <c r="N1271" s="18" t="s">
        <v>2174</v>
      </c>
      <c r="O1271" s="20">
        <v>4264066.8269999996</v>
      </c>
      <c r="P1271" s="20">
        <v>502090.592</v>
      </c>
      <c r="Q1271" s="18" t="s">
        <v>213</v>
      </c>
      <c r="R1271" s="18" t="s">
        <v>9726</v>
      </c>
      <c r="S1271" s="18" t="s">
        <v>40</v>
      </c>
      <c r="T1271" s="18" t="s">
        <v>41</v>
      </c>
      <c r="U1271" s="18" t="s">
        <v>42</v>
      </c>
      <c r="V1271" s="18" t="s">
        <v>9727</v>
      </c>
      <c r="W1271" s="18" t="s">
        <v>29</v>
      </c>
      <c r="X1271" s="18" t="s">
        <v>9330</v>
      </c>
      <c r="Y1271" s="18" t="s">
        <v>575</v>
      </c>
      <c r="Z1271" s="20">
        <v>38.524991724681698</v>
      </c>
      <c r="AA1271" s="20">
        <v>-86.976016447070705</v>
      </c>
      <c r="AB1271" s="18" t="s">
        <v>335</v>
      </c>
      <c r="AC1271" s="20">
        <v>38</v>
      </c>
    </row>
    <row r="1272" spans="1:29" x14ac:dyDescent="0.35">
      <c r="A1272" s="18" t="s">
        <v>9653</v>
      </c>
      <c r="B1272" s="18" t="str">
        <f>_xlfn.XLOOKUP(tSiteList[[#This Row],[PROJECT_RID]],tProjects[PROJECT_RID],tProjects[ProgramName],"",0)</f>
        <v>Watershed Characterization</v>
      </c>
      <c r="C1272" s="18" t="str">
        <f>_xlfn.XLOOKUP(tSiteList[[#This Row],[PROJECT_RID]],tProjects[PROJECT_RID],tProjects[PROJECT_NAME],"",0)</f>
        <v>2018 Lower East Fork White River</v>
      </c>
      <c r="D1272" s="18" t="s">
        <v>9728</v>
      </c>
      <c r="E1272" s="18" t="s">
        <v>9729</v>
      </c>
      <c r="F1272" s="18" t="s">
        <v>30</v>
      </c>
      <c r="G1272" s="18" t="s">
        <v>9730</v>
      </c>
      <c r="H1272" s="18" t="s">
        <v>9731</v>
      </c>
      <c r="I1272" s="19">
        <v>43299.597222222219</v>
      </c>
      <c r="J1272" s="18" t="s">
        <v>9732</v>
      </c>
      <c r="K1272" s="18" t="s">
        <v>9733</v>
      </c>
      <c r="L1272" s="18" t="s">
        <v>1467</v>
      </c>
      <c r="M1272" s="18" t="s">
        <v>9734</v>
      </c>
      <c r="N1272" s="18" t="s">
        <v>9735</v>
      </c>
      <c r="O1272" s="20">
        <v>4255338.2810000004</v>
      </c>
      <c r="P1272" s="20">
        <v>498317.853</v>
      </c>
      <c r="Q1272" s="18" t="s">
        <v>213</v>
      </c>
      <c r="R1272" s="18" t="s">
        <v>9736</v>
      </c>
      <c r="S1272" s="18" t="s">
        <v>40</v>
      </c>
      <c r="T1272" s="18" t="s">
        <v>41</v>
      </c>
      <c r="U1272" s="18" t="s">
        <v>42</v>
      </c>
      <c r="V1272" s="18" t="s">
        <v>9737</v>
      </c>
      <c r="W1272" s="18" t="s">
        <v>29</v>
      </c>
      <c r="X1272" s="18" t="s">
        <v>9330</v>
      </c>
      <c r="Y1272" s="18" t="s">
        <v>9663</v>
      </c>
      <c r="Z1272" s="20">
        <v>38.446329608716503</v>
      </c>
      <c r="AA1272" s="20">
        <v>-87.0192768513174</v>
      </c>
      <c r="AB1272" s="18" t="s">
        <v>371</v>
      </c>
      <c r="AC1272" s="20">
        <v>32</v>
      </c>
    </row>
    <row r="1273" spans="1:29" x14ac:dyDescent="0.35">
      <c r="A1273" s="18" t="s">
        <v>9653</v>
      </c>
      <c r="B1273" s="18" t="str">
        <f>_xlfn.XLOOKUP(tSiteList[[#This Row],[PROJECT_RID]],tProjects[PROJECT_RID],tProjects[ProgramName],"",0)</f>
        <v>Watershed Characterization</v>
      </c>
      <c r="C1273" s="18" t="str">
        <f>_xlfn.XLOOKUP(tSiteList[[#This Row],[PROJECT_RID]],tProjects[PROJECT_RID],tProjects[PROJECT_NAME],"",0)</f>
        <v>2018 Lower East Fork White River</v>
      </c>
      <c r="D1273" s="18" t="s">
        <v>9738</v>
      </c>
      <c r="E1273" s="18" t="s">
        <v>9739</v>
      </c>
      <c r="F1273" s="18" t="s">
        <v>30</v>
      </c>
      <c r="G1273" s="18" t="s">
        <v>9740</v>
      </c>
      <c r="H1273" s="18" t="s">
        <v>9741</v>
      </c>
      <c r="I1273" s="19">
        <v>43299.458333333336</v>
      </c>
      <c r="J1273" s="18" t="s">
        <v>9732</v>
      </c>
      <c r="K1273" s="18" t="s">
        <v>9742</v>
      </c>
      <c r="L1273" s="18" t="s">
        <v>1467</v>
      </c>
      <c r="M1273" s="18" t="s">
        <v>9734</v>
      </c>
      <c r="N1273" s="18" t="s">
        <v>9735</v>
      </c>
      <c r="O1273" s="20">
        <v>4260150.91</v>
      </c>
      <c r="P1273" s="20">
        <v>498220.41600000003</v>
      </c>
      <c r="Q1273" s="18" t="s">
        <v>213</v>
      </c>
      <c r="R1273" s="18" t="s">
        <v>9743</v>
      </c>
      <c r="S1273" s="18" t="s">
        <v>40</v>
      </c>
      <c r="T1273" s="18" t="s">
        <v>41</v>
      </c>
      <c r="U1273" s="18" t="s">
        <v>42</v>
      </c>
      <c r="V1273" s="18" t="s">
        <v>9744</v>
      </c>
      <c r="W1273" s="18" t="s">
        <v>29</v>
      </c>
      <c r="X1273" s="18" t="s">
        <v>9330</v>
      </c>
      <c r="Y1273" s="18" t="s">
        <v>9663</v>
      </c>
      <c r="Z1273" s="20">
        <v>38.489701693735</v>
      </c>
      <c r="AA1273" s="20">
        <v>-87.020405665987795</v>
      </c>
      <c r="AB1273" s="18" t="s">
        <v>940</v>
      </c>
      <c r="AC1273" s="20">
        <v>38</v>
      </c>
    </row>
    <row r="1274" spans="1:29" x14ac:dyDescent="0.35">
      <c r="A1274" s="18" t="s">
        <v>9653</v>
      </c>
      <c r="B1274" s="18" t="str">
        <f>_xlfn.XLOOKUP(tSiteList[[#This Row],[PROJECT_RID]],tProjects[PROJECT_RID],tProjects[ProgramName],"",0)</f>
        <v>Watershed Characterization</v>
      </c>
      <c r="C1274" s="18" t="str">
        <f>_xlfn.XLOOKUP(tSiteList[[#This Row],[PROJECT_RID]],tProjects[PROJECT_RID],tProjects[PROJECT_NAME],"",0)</f>
        <v>2018 Lower East Fork White River</v>
      </c>
      <c r="D1274" s="18" t="s">
        <v>9745</v>
      </c>
      <c r="E1274" s="18" t="s">
        <v>9746</v>
      </c>
      <c r="F1274" s="18" t="s">
        <v>30</v>
      </c>
      <c r="G1274" s="18" t="s">
        <v>9747</v>
      </c>
      <c r="H1274" s="18" t="s">
        <v>9748</v>
      </c>
      <c r="I1274" s="19">
        <v>43299.402777777781</v>
      </c>
      <c r="J1274" s="18" t="s">
        <v>1234</v>
      </c>
      <c r="K1274" s="18" t="s">
        <v>7884</v>
      </c>
      <c r="L1274" s="18" t="s">
        <v>1824</v>
      </c>
      <c r="M1274" s="18" t="s">
        <v>2944</v>
      </c>
      <c r="N1274" s="18" t="s">
        <v>2945</v>
      </c>
      <c r="O1274" s="20">
        <v>4261611.7350000003</v>
      </c>
      <c r="P1274" s="20">
        <v>491229.85200000001</v>
      </c>
      <c r="Q1274" s="18" t="s">
        <v>213</v>
      </c>
      <c r="R1274" s="18" t="s">
        <v>9749</v>
      </c>
      <c r="S1274" s="18" t="s">
        <v>40</v>
      </c>
      <c r="T1274" s="18" t="s">
        <v>41</v>
      </c>
      <c r="U1274" s="18" t="s">
        <v>42</v>
      </c>
      <c r="V1274" s="18" t="s">
        <v>9750</v>
      </c>
      <c r="W1274" s="18" t="s">
        <v>29</v>
      </c>
      <c r="X1274" s="18" t="s">
        <v>9330</v>
      </c>
      <c r="Y1274" s="18" t="s">
        <v>9663</v>
      </c>
      <c r="Z1274" s="20">
        <v>38.5028254353956</v>
      </c>
      <c r="AA1274" s="20">
        <v>-87.100581462458706</v>
      </c>
      <c r="AB1274" s="18" t="s">
        <v>549</v>
      </c>
      <c r="AC1274" s="20">
        <v>32</v>
      </c>
    </row>
    <row r="1275" spans="1:29" x14ac:dyDescent="0.35">
      <c r="A1275" s="18" t="s">
        <v>9653</v>
      </c>
      <c r="B1275" s="18" t="str">
        <f>_xlfn.XLOOKUP(tSiteList[[#This Row],[PROJECT_RID]],tProjects[PROJECT_RID],tProjects[ProgramName],"",0)</f>
        <v>Watershed Characterization</v>
      </c>
      <c r="C1275" s="18" t="str">
        <f>_xlfn.XLOOKUP(tSiteList[[#This Row],[PROJECT_RID]],tProjects[PROJECT_RID],tProjects[PROJECT_NAME],"",0)</f>
        <v>2018 Lower East Fork White River</v>
      </c>
      <c r="D1275" s="18" t="s">
        <v>9751</v>
      </c>
      <c r="E1275" s="18" t="s">
        <v>9752</v>
      </c>
      <c r="F1275" s="18" t="s">
        <v>30</v>
      </c>
      <c r="G1275" s="18" t="s">
        <v>9753</v>
      </c>
      <c r="H1275" s="18" t="s">
        <v>9754</v>
      </c>
      <c r="I1275" s="19">
        <v>43299.354166666664</v>
      </c>
      <c r="J1275" s="18" t="s">
        <v>5286</v>
      </c>
      <c r="K1275" s="18" t="s">
        <v>7884</v>
      </c>
      <c r="L1275" s="18" t="s">
        <v>1824</v>
      </c>
      <c r="M1275" s="18" t="s">
        <v>2944</v>
      </c>
      <c r="N1275" s="18" t="s">
        <v>2945</v>
      </c>
      <c r="O1275" s="20">
        <v>4261593.1880000001</v>
      </c>
      <c r="P1275" s="20">
        <v>488749.098</v>
      </c>
      <c r="Q1275" s="18" t="s">
        <v>213</v>
      </c>
      <c r="R1275" s="18" t="s">
        <v>9755</v>
      </c>
      <c r="S1275" s="18" t="s">
        <v>40</v>
      </c>
      <c r="T1275" s="18" t="s">
        <v>41</v>
      </c>
      <c r="U1275" s="18" t="s">
        <v>42</v>
      </c>
      <c r="V1275" s="18" t="s">
        <v>9756</v>
      </c>
      <c r="W1275" s="18" t="s">
        <v>29</v>
      </c>
      <c r="X1275" s="18" t="s">
        <v>9330</v>
      </c>
      <c r="Y1275" s="18" t="s">
        <v>9663</v>
      </c>
      <c r="Z1275" s="20">
        <v>38.502630398969004</v>
      </c>
      <c r="AA1275" s="20">
        <v>-87.129031920554894</v>
      </c>
      <c r="AB1275" s="18" t="s">
        <v>940</v>
      </c>
      <c r="AC1275" s="20">
        <v>34</v>
      </c>
    </row>
    <row r="1276" spans="1:29" x14ac:dyDescent="0.35">
      <c r="A1276" s="18" t="s">
        <v>9653</v>
      </c>
      <c r="B1276" s="18" t="str">
        <f>_xlfn.XLOOKUP(tSiteList[[#This Row],[PROJECT_RID]],tProjects[PROJECT_RID],tProjects[ProgramName],"",0)</f>
        <v>Watershed Characterization</v>
      </c>
      <c r="C1276" s="18" t="str">
        <f>_xlfn.XLOOKUP(tSiteList[[#This Row],[PROJECT_RID]],tProjects[PROJECT_RID],tProjects[PROJECT_NAME],"",0)</f>
        <v>2018 Lower East Fork White River</v>
      </c>
      <c r="D1276" s="18" t="s">
        <v>9757</v>
      </c>
      <c r="E1276" s="18" t="s">
        <v>9758</v>
      </c>
      <c r="F1276" s="18" t="s">
        <v>30</v>
      </c>
      <c r="G1276" s="18" t="s">
        <v>9759</v>
      </c>
      <c r="H1276" s="18" t="s">
        <v>9760</v>
      </c>
      <c r="I1276" s="19">
        <v>43304.472222222219</v>
      </c>
      <c r="J1276" s="18" t="s">
        <v>9761</v>
      </c>
      <c r="K1276" s="18" t="s">
        <v>9762</v>
      </c>
      <c r="L1276" s="18" t="s">
        <v>1411</v>
      </c>
      <c r="M1276" s="18" t="s">
        <v>9763</v>
      </c>
      <c r="N1276" s="18" t="s">
        <v>9764</v>
      </c>
      <c r="O1276" s="20">
        <v>4269179.676</v>
      </c>
      <c r="P1276" s="20">
        <v>485423.55300000001</v>
      </c>
      <c r="Q1276" s="18" t="s">
        <v>213</v>
      </c>
      <c r="R1276" s="18" t="s">
        <v>9765</v>
      </c>
      <c r="S1276" s="18" t="s">
        <v>40</v>
      </c>
      <c r="T1276" s="18" t="s">
        <v>41</v>
      </c>
      <c r="U1276" s="18" t="s">
        <v>42</v>
      </c>
      <c r="V1276" s="18" t="s">
        <v>9766</v>
      </c>
      <c r="W1276" s="18" t="s">
        <v>29</v>
      </c>
      <c r="X1276" s="18" t="s">
        <v>9330</v>
      </c>
      <c r="Y1276" s="18" t="s">
        <v>9663</v>
      </c>
      <c r="Z1276" s="20">
        <v>38.570951866180998</v>
      </c>
      <c r="AA1276" s="20">
        <v>-87.167329387798503</v>
      </c>
      <c r="AB1276" s="18" t="s">
        <v>155</v>
      </c>
      <c r="AC1276" s="20">
        <v>40</v>
      </c>
    </row>
    <row r="1277" spans="1:29" x14ac:dyDescent="0.35">
      <c r="A1277" s="18" t="s">
        <v>9653</v>
      </c>
      <c r="B1277" s="18" t="str">
        <f>_xlfn.XLOOKUP(tSiteList[[#This Row],[PROJECT_RID]],tProjects[PROJECT_RID],tProjects[ProgramName],"",0)</f>
        <v>Watershed Characterization</v>
      </c>
      <c r="C1277" s="18" t="str">
        <f>_xlfn.XLOOKUP(tSiteList[[#This Row],[PROJECT_RID]],tProjects[PROJECT_RID],tProjects[PROJECT_NAME],"",0)</f>
        <v>2018 Lower East Fork White River</v>
      </c>
      <c r="D1277" s="18" t="s">
        <v>9767</v>
      </c>
      <c r="E1277" s="18" t="s">
        <v>9768</v>
      </c>
      <c r="F1277" s="18" t="s">
        <v>30</v>
      </c>
      <c r="G1277" s="18" t="s">
        <v>9769</v>
      </c>
      <c r="H1277" s="18" t="s">
        <v>9770</v>
      </c>
      <c r="I1277" s="19">
        <v>43300.375</v>
      </c>
      <c r="J1277" s="18" t="s">
        <v>455</v>
      </c>
      <c r="K1277" s="18" t="s">
        <v>9771</v>
      </c>
      <c r="L1277" s="18" t="s">
        <v>1824</v>
      </c>
      <c r="M1277" s="18" t="s">
        <v>9772</v>
      </c>
      <c r="N1277" s="18" t="s">
        <v>9773</v>
      </c>
      <c r="O1277" s="20">
        <v>4264335.0429999996</v>
      </c>
      <c r="P1277" s="20">
        <v>480843.57500000001</v>
      </c>
      <c r="Q1277" s="18" t="s">
        <v>213</v>
      </c>
      <c r="R1277" s="18" t="s">
        <v>9774</v>
      </c>
      <c r="S1277" s="18" t="s">
        <v>40</v>
      </c>
      <c r="T1277" s="18" t="s">
        <v>41</v>
      </c>
      <c r="U1277" s="18" t="s">
        <v>42</v>
      </c>
      <c r="V1277" s="18" t="s">
        <v>9775</v>
      </c>
      <c r="W1277" s="18" t="s">
        <v>29</v>
      </c>
      <c r="X1277" s="18" t="s">
        <v>9330</v>
      </c>
      <c r="Y1277" s="18" t="s">
        <v>9663</v>
      </c>
      <c r="Z1277" s="20">
        <v>38.527205129341503</v>
      </c>
      <c r="AA1277" s="20">
        <v>-87.219771698177496</v>
      </c>
      <c r="AB1277" s="18" t="s">
        <v>466</v>
      </c>
      <c r="AC1277" s="20">
        <v>40</v>
      </c>
    </row>
    <row r="1278" spans="1:29" x14ac:dyDescent="0.35">
      <c r="A1278" s="18" t="s">
        <v>9653</v>
      </c>
      <c r="B1278" s="18" t="str">
        <f>_xlfn.XLOOKUP(tSiteList[[#This Row],[PROJECT_RID]],tProjects[PROJECT_RID],tProjects[ProgramName],"",0)</f>
        <v>Watershed Characterization</v>
      </c>
      <c r="C1278" s="18" t="str">
        <f>_xlfn.XLOOKUP(tSiteList[[#This Row],[PROJECT_RID]],tProjects[PROJECT_RID],tProjects[PROJECT_NAME],"",0)</f>
        <v>2018 Lower East Fork White River</v>
      </c>
      <c r="D1278" s="18" t="s">
        <v>9776</v>
      </c>
      <c r="E1278" s="18" t="s">
        <v>9777</v>
      </c>
      <c r="F1278" s="18" t="s">
        <v>30</v>
      </c>
      <c r="G1278" s="18" t="s">
        <v>9778</v>
      </c>
      <c r="H1278" s="18" t="s">
        <v>9779</v>
      </c>
      <c r="I1278" s="19">
        <v>43325.552083333336</v>
      </c>
      <c r="J1278" s="18" t="s">
        <v>2104</v>
      </c>
      <c r="K1278" s="18" t="s">
        <v>9780</v>
      </c>
      <c r="L1278" s="18" t="s">
        <v>1824</v>
      </c>
      <c r="M1278" s="18" t="s">
        <v>9772</v>
      </c>
      <c r="N1278" s="18" t="s">
        <v>9773</v>
      </c>
      <c r="O1278" s="20">
        <v>4265623.2929999996</v>
      </c>
      <c r="P1278" s="20">
        <v>480556.14399999997</v>
      </c>
      <c r="Q1278" s="18" t="s">
        <v>213</v>
      </c>
      <c r="R1278" s="18" t="s">
        <v>9781</v>
      </c>
      <c r="S1278" s="18" t="s">
        <v>40</v>
      </c>
      <c r="T1278" s="18" t="s">
        <v>41</v>
      </c>
      <c r="U1278" s="18" t="s">
        <v>42</v>
      </c>
      <c r="V1278" s="18" t="s">
        <v>9782</v>
      </c>
      <c r="W1278" s="18" t="s">
        <v>29</v>
      </c>
      <c r="X1278" s="18" t="s">
        <v>9330</v>
      </c>
      <c r="Y1278" s="18" t="s">
        <v>9663</v>
      </c>
      <c r="Z1278" s="20">
        <v>38.538808616916803</v>
      </c>
      <c r="AA1278" s="20">
        <v>-87.223105073006593</v>
      </c>
      <c r="AB1278" s="18" t="s">
        <v>282</v>
      </c>
      <c r="AC1278" s="20">
        <v>32</v>
      </c>
    </row>
    <row r="1279" spans="1:29" x14ac:dyDescent="0.35">
      <c r="A1279" s="18" t="s">
        <v>9653</v>
      </c>
      <c r="B1279" s="18" t="str">
        <f>_xlfn.XLOOKUP(tSiteList[[#This Row],[PROJECT_RID]],tProjects[PROJECT_RID],tProjects[ProgramName],"",0)</f>
        <v>Watershed Characterization</v>
      </c>
      <c r="C1279" s="18" t="str">
        <f>_xlfn.XLOOKUP(tSiteList[[#This Row],[PROJECT_RID]],tProjects[PROJECT_RID],tProjects[PROJECT_NAME],"",0)</f>
        <v>2018 Lower East Fork White River</v>
      </c>
      <c r="D1279" s="18" t="s">
        <v>9738</v>
      </c>
      <c r="E1279" s="18" t="s">
        <v>9739</v>
      </c>
      <c r="F1279" s="18" t="s">
        <v>30</v>
      </c>
      <c r="G1279" s="18" t="s">
        <v>9783</v>
      </c>
      <c r="H1279" s="18" t="s">
        <v>9784</v>
      </c>
      <c r="I1279" s="19">
        <v>43299.458333333336</v>
      </c>
      <c r="J1279" s="18" t="s">
        <v>9732</v>
      </c>
      <c r="K1279" s="18" t="s">
        <v>9742</v>
      </c>
      <c r="L1279" s="18" t="s">
        <v>1467</v>
      </c>
      <c r="M1279" s="18" t="s">
        <v>9734</v>
      </c>
      <c r="N1279" s="18" t="s">
        <v>9735</v>
      </c>
      <c r="O1279" s="20">
        <v>4260150.91</v>
      </c>
      <c r="P1279" s="20">
        <v>498220.41600000003</v>
      </c>
      <c r="Q1279" s="18" t="s">
        <v>213</v>
      </c>
      <c r="R1279" s="18" t="s">
        <v>9743</v>
      </c>
      <c r="S1279" s="18" t="s">
        <v>40</v>
      </c>
      <c r="T1279" s="18" t="s">
        <v>1365</v>
      </c>
      <c r="U1279" s="18" t="s">
        <v>1366</v>
      </c>
      <c r="V1279" s="18" t="s">
        <v>9785</v>
      </c>
      <c r="W1279" s="18" t="s">
        <v>29</v>
      </c>
      <c r="X1279" s="18" t="s">
        <v>9330</v>
      </c>
      <c r="Y1279" s="18" t="s">
        <v>9663</v>
      </c>
      <c r="Z1279" s="20">
        <v>38.489701693735</v>
      </c>
      <c r="AA1279" s="20">
        <v>-87.020405665987795</v>
      </c>
      <c r="AB1279" s="18" t="s">
        <v>71</v>
      </c>
      <c r="AC1279" s="20">
        <v>36</v>
      </c>
    </row>
    <row r="1280" spans="1:29" x14ac:dyDescent="0.35">
      <c r="A1280" s="18" t="s">
        <v>9653</v>
      </c>
      <c r="B1280" s="18" t="str">
        <f>_xlfn.XLOOKUP(tSiteList[[#This Row],[PROJECT_RID]],tProjects[PROJECT_RID],tProjects[ProgramName],"",0)</f>
        <v>Watershed Characterization</v>
      </c>
      <c r="C1280" s="18" t="str">
        <f>_xlfn.XLOOKUP(tSiteList[[#This Row],[PROJECT_RID]],tProjects[PROJECT_RID],tProjects[PROJECT_NAME],"",0)</f>
        <v>2018 Lower East Fork White River</v>
      </c>
      <c r="D1280" s="18" t="s">
        <v>9757</v>
      </c>
      <c r="E1280" s="18" t="s">
        <v>9758</v>
      </c>
      <c r="F1280" s="18" t="s">
        <v>30</v>
      </c>
      <c r="G1280" s="18" t="s">
        <v>9786</v>
      </c>
      <c r="H1280" s="18" t="s">
        <v>9787</v>
      </c>
      <c r="I1280" s="19">
        <v>43304.472222222219</v>
      </c>
      <c r="J1280" s="18" t="s">
        <v>9761</v>
      </c>
      <c r="K1280" s="18" t="s">
        <v>9762</v>
      </c>
      <c r="L1280" s="18" t="s">
        <v>1411</v>
      </c>
      <c r="M1280" s="18" t="s">
        <v>9763</v>
      </c>
      <c r="N1280" s="18" t="s">
        <v>9764</v>
      </c>
      <c r="O1280" s="20">
        <v>4269179.676</v>
      </c>
      <c r="P1280" s="20">
        <v>485423.55300000001</v>
      </c>
      <c r="Q1280" s="18" t="s">
        <v>213</v>
      </c>
      <c r="R1280" s="18" t="s">
        <v>9765</v>
      </c>
      <c r="S1280" s="18" t="s">
        <v>40</v>
      </c>
      <c r="T1280" s="18" t="s">
        <v>1365</v>
      </c>
      <c r="U1280" s="18" t="s">
        <v>1366</v>
      </c>
      <c r="V1280" s="18" t="s">
        <v>9788</v>
      </c>
      <c r="W1280" s="18" t="s">
        <v>29</v>
      </c>
      <c r="X1280" s="18" t="s">
        <v>9330</v>
      </c>
      <c r="Y1280" s="18" t="s">
        <v>575</v>
      </c>
      <c r="Z1280" s="20">
        <v>38.570951866180998</v>
      </c>
      <c r="AA1280" s="20">
        <v>-87.167329387798503</v>
      </c>
      <c r="AB1280" s="18" t="s">
        <v>769</v>
      </c>
      <c r="AC1280" s="20">
        <v>32</v>
      </c>
    </row>
    <row r="1281" spans="1:29" x14ac:dyDescent="0.35">
      <c r="A1281" s="18" t="s">
        <v>9789</v>
      </c>
      <c r="B1281" s="18" t="str">
        <f>_xlfn.XLOOKUP(tSiteList[[#This Row],[PROJECT_RID]],tProjects[PROJECT_RID],tProjects[ProgramName],"",0)</f>
        <v>Special Projects</v>
      </c>
      <c r="C1281" s="18" t="str">
        <f>_xlfn.XLOOKUP(tSiteList[[#This Row],[PROJECT_RID]],tProjects[PROJECT_RID],tProjects[PROJECT_NAME],"",0)</f>
        <v>2018 Reference Sites</v>
      </c>
      <c r="D1281" s="18" t="s">
        <v>47</v>
      </c>
      <c r="E1281" s="18" t="s">
        <v>48</v>
      </c>
      <c r="F1281" s="18" t="s">
        <v>30</v>
      </c>
      <c r="G1281" s="18" t="s">
        <v>9790</v>
      </c>
      <c r="H1281" s="18" t="s">
        <v>9791</v>
      </c>
      <c r="I1281" s="19">
        <v>43374.629166666666</v>
      </c>
      <c r="J1281" s="18" t="s">
        <v>51</v>
      </c>
      <c r="K1281" s="18" t="s">
        <v>52</v>
      </c>
      <c r="L1281" s="18" t="s">
        <v>53</v>
      </c>
      <c r="M1281" s="18" t="s">
        <v>54</v>
      </c>
      <c r="N1281" s="18" t="s">
        <v>55</v>
      </c>
      <c r="O1281" s="20">
        <v>4366825.8289999999</v>
      </c>
      <c r="P1281" s="20">
        <v>655289.99899999995</v>
      </c>
      <c r="Q1281" s="18" t="s">
        <v>56</v>
      </c>
      <c r="R1281" s="18" t="s">
        <v>57</v>
      </c>
      <c r="S1281" s="18" t="s">
        <v>40</v>
      </c>
      <c r="T1281" s="18" t="s">
        <v>41</v>
      </c>
      <c r="U1281" s="18" t="s">
        <v>42</v>
      </c>
      <c r="V1281" s="18" t="s">
        <v>9792</v>
      </c>
      <c r="W1281" s="18" t="s">
        <v>29</v>
      </c>
      <c r="X1281" s="18" t="s">
        <v>9663</v>
      </c>
      <c r="Y1281" s="18" t="s">
        <v>9663</v>
      </c>
      <c r="Z1281" s="20">
        <v>39.436994929061797</v>
      </c>
      <c r="AA1281" s="20">
        <v>-85.195547946307499</v>
      </c>
      <c r="AB1281" s="18" t="s">
        <v>1240</v>
      </c>
      <c r="AC1281" s="20">
        <v>38</v>
      </c>
    </row>
    <row r="1282" spans="1:29" x14ac:dyDescent="0.35">
      <c r="A1282" s="18" t="s">
        <v>9789</v>
      </c>
      <c r="B1282" s="18" t="str">
        <f>_xlfn.XLOOKUP(tSiteList[[#This Row],[PROJECT_RID]],tProjects[PROJECT_RID],tProjects[ProgramName],"",0)</f>
        <v>Special Projects</v>
      </c>
      <c r="C1282" s="18" t="str">
        <f>_xlfn.XLOOKUP(tSiteList[[#This Row],[PROJECT_RID]],tProjects[PROJECT_RID],tProjects[PROJECT_NAME],"",0)</f>
        <v>2018 Reference Sites</v>
      </c>
      <c r="D1282" s="18" t="s">
        <v>1165</v>
      </c>
      <c r="E1282" s="18" t="s">
        <v>1166</v>
      </c>
      <c r="F1282" s="18" t="s">
        <v>30</v>
      </c>
      <c r="G1282" s="18" t="s">
        <v>9793</v>
      </c>
      <c r="H1282" s="18" t="s">
        <v>9794</v>
      </c>
      <c r="I1282" s="19">
        <v>43382.416666666664</v>
      </c>
      <c r="J1282" s="18" t="s">
        <v>1169</v>
      </c>
      <c r="K1282" s="18" t="s">
        <v>1170</v>
      </c>
      <c r="L1282" s="18" t="s">
        <v>1171</v>
      </c>
      <c r="M1282" s="18" t="s">
        <v>1172</v>
      </c>
      <c r="N1282" s="18" t="s">
        <v>1173</v>
      </c>
      <c r="O1282" s="20">
        <v>4315639.9210000001</v>
      </c>
      <c r="P1282" s="20">
        <v>669011.28700000001</v>
      </c>
      <c r="Q1282" s="18" t="s">
        <v>56</v>
      </c>
      <c r="R1282" s="18" t="s">
        <v>1174</v>
      </c>
      <c r="S1282" s="18" t="s">
        <v>40</v>
      </c>
      <c r="T1282" s="18" t="s">
        <v>41</v>
      </c>
      <c r="U1282" s="18" t="s">
        <v>42</v>
      </c>
      <c r="V1282" s="18" t="s">
        <v>9795</v>
      </c>
      <c r="W1282" s="18" t="s">
        <v>29</v>
      </c>
      <c r="X1282" s="18" t="s">
        <v>575</v>
      </c>
      <c r="Y1282" s="18" t="s">
        <v>9663</v>
      </c>
      <c r="Z1282" s="20">
        <v>38.973444242277402</v>
      </c>
      <c r="AA1282" s="20">
        <v>-85.048991362818498</v>
      </c>
      <c r="AB1282" s="18" t="s">
        <v>155</v>
      </c>
      <c r="AC1282" s="20">
        <v>36</v>
      </c>
    </row>
    <row r="1283" spans="1:29" x14ac:dyDescent="0.35">
      <c r="A1283" s="18" t="s">
        <v>9789</v>
      </c>
      <c r="B1283" s="18" t="str">
        <f>_xlfn.XLOOKUP(tSiteList[[#This Row],[PROJECT_RID]],tProjects[PROJECT_RID],tProjects[ProgramName],"",0)</f>
        <v>Special Projects</v>
      </c>
      <c r="C1283" s="18" t="str">
        <f>_xlfn.XLOOKUP(tSiteList[[#This Row],[PROJECT_RID]],tProjects[PROJECT_RID],tProjects[PROJECT_NAME],"",0)</f>
        <v>2018 Reference Sites</v>
      </c>
      <c r="D1283" s="18" t="s">
        <v>9796</v>
      </c>
      <c r="E1283" s="18" t="s">
        <v>9797</v>
      </c>
      <c r="F1283" s="18" t="s">
        <v>30</v>
      </c>
      <c r="G1283" s="18" t="s">
        <v>9798</v>
      </c>
      <c r="H1283" s="18" t="s">
        <v>9799</v>
      </c>
      <c r="I1283" s="19">
        <v>43382.527777777781</v>
      </c>
      <c r="J1283" s="18" t="s">
        <v>1224</v>
      </c>
      <c r="K1283" s="18" t="s">
        <v>1690</v>
      </c>
      <c r="L1283" s="18" t="s">
        <v>1100</v>
      </c>
      <c r="M1283" s="18" t="s">
        <v>4277</v>
      </c>
      <c r="N1283" s="18" t="s">
        <v>4278</v>
      </c>
      <c r="O1283" s="20">
        <v>4321663.09</v>
      </c>
      <c r="P1283" s="20">
        <v>654248.446</v>
      </c>
      <c r="Q1283" s="18" t="s">
        <v>56</v>
      </c>
      <c r="R1283" s="18" t="s">
        <v>4279</v>
      </c>
      <c r="S1283" s="18" t="s">
        <v>40</v>
      </c>
      <c r="T1283" s="18" t="s">
        <v>41</v>
      </c>
      <c r="U1283" s="18" t="s">
        <v>42</v>
      </c>
      <c r="V1283" s="18" t="s">
        <v>9800</v>
      </c>
      <c r="W1283" s="18" t="s">
        <v>29</v>
      </c>
      <c r="X1283" s="18" t="s">
        <v>575</v>
      </c>
      <c r="Y1283" s="18" t="s">
        <v>575</v>
      </c>
      <c r="Z1283" s="20">
        <v>39.030419262826399</v>
      </c>
      <c r="AA1283" s="20">
        <v>-85.217967276998493</v>
      </c>
      <c r="AB1283" s="18" t="s">
        <v>335</v>
      </c>
      <c r="AC1283" s="20">
        <v>38</v>
      </c>
    </row>
    <row r="1284" spans="1:29" x14ac:dyDescent="0.35">
      <c r="A1284" s="18" t="s">
        <v>9789</v>
      </c>
      <c r="B1284" s="18" t="str">
        <f>_xlfn.XLOOKUP(tSiteList[[#This Row],[PROJECT_RID]],tProjects[PROJECT_RID],tProjects[ProgramName],"",0)</f>
        <v>Special Projects</v>
      </c>
      <c r="C1284" s="18" t="str">
        <f>_xlfn.XLOOKUP(tSiteList[[#This Row],[PROJECT_RID]],tProjects[PROJECT_RID],tProjects[PROJECT_NAME],"",0)</f>
        <v>2018 Reference Sites</v>
      </c>
      <c r="D1284" s="18" t="s">
        <v>2562</v>
      </c>
      <c r="E1284" s="18" t="s">
        <v>2563</v>
      </c>
      <c r="F1284" s="18" t="s">
        <v>30</v>
      </c>
      <c r="G1284" s="18" t="s">
        <v>9801</v>
      </c>
      <c r="H1284" s="18" t="s">
        <v>9802</v>
      </c>
      <c r="I1284" s="19">
        <v>43389.531944444447</v>
      </c>
      <c r="J1284" s="18" t="s">
        <v>2566</v>
      </c>
      <c r="K1284" s="18" t="s">
        <v>2567</v>
      </c>
      <c r="L1284" s="18" t="s">
        <v>2454</v>
      </c>
      <c r="M1284" s="18" t="s">
        <v>2568</v>
      </c>
      <c r="N1284" s="18" t="s">
        <v>2569</v>
      </c>
      <c r="O1284" s="20">
        <v>4404933.8109999998</v>
      </c>
      <c r="P1284" s="20">
        <v>666458.30700000003</v>
      </c>
      <c r="Q1284" s="18" t="s">
        <v>38</v>
      </c>
      <c r="R1284" s="18" t="s">
        <v>2570</v>
      </c>
      <c r="S1284" s="18" t="s">
        <v>40</v>
      </c>
      <c r="T1284" s="18" t="s">
        <v>41</v>
      </c>
      <c r="U1284" s="18" t="s">
        <v>42</v>
      </c>
      <c r="V1284" s="18" t="s">
        <v>9803</v>
      </c>
      <c r="W1284" s="18" t="s">
        <v>29</v>
      </c>
      <c r="X1284" s="18" t="s">
        <v>9663</v>
      </c>
      <c r="Y1284" s="18" t="s">
        <v>9663</v>
      </c>
      <c r="Z1284" s="20">
        <v>39.778081431454801</v>
      </c>
      <c r="AA1284" s="20">
        <v>-85.056265485007401</v>
      </c>
      <c r="AB1284" s="18" t="s">
        <v>588</v>
      </c>
      <c r="AC1284" s="20">
        <v>34</v>
      </c>
    </row>
    <row r="1285" spans="1:29" x14ac:dyDescent="0.35">
      <c r="A1285" s="18" t="s">
        <v>9789</v>
      </c>
      <c r="B1285" s="18" t="str">
        <f>_xlfn.XLOOKUP(tSiteList[[#This Row],[PROJECT_RID]],tProjects[PROJECT_RID],tProjects[ProgramName],"",0)</f>
        <v>Special Projects</v>
      </c>
      <c r="C1285" s="18" t="str">
        <f>_xlfn.XLOOKUP(tSiteList[[#This Row],[PROJECT_RID]],tProjects[PROJECT_RID],tProjects[PROJECT_NAME],"",0)</f>
        <v>2018 Reference Sites</v>
      </c>
      <c r="D1285" s="18" t="s">
        <v>2593</v>
      </c>
      <c r="E1285" s="18" t="s">
        <v>2594</v>
      </c>
      <c r="F1285" s="18" t="s">
        <v>30</v>
      </c>
      <c r="G1285" s="18" t="s">
        <v>9804</v>
      </c>
      <c r="H1285" s="18" t="s">
        <v>9805</v>
      </c>
      <c r="I1285" s="19">
        <v>43383.551388888889</v>
      </c>
      <c r="J1285" s="18" t="s">
        <v>33</v>
      </c>
      <c r="K1285" s="18" t="s">
        <v>2597</v>
      </c>
      <c r="L1285" s="18" t="s">
        <v>35</v>
      </c>
      <c r="M1285" s="18" t="s">
        <v>36</v>
      </c>
      <c r="N1285" s="18" t="s">
        <v>37</v>
      </c>
      <c r="O1285" s="20">
        <v>4379283.9670000002</v>
      </c>
      <c r="P1285" s="20">
        <v>657278.03399999999</v>
      </c>
      <c r="Q1285" s="18" t="s">
        <v>56</v>
      </c>
      <c r="R1285" s="18" t="s">
        <v>2598</v>
      </c>
      <c r="S1285" s="18" t="s">
        <v>40</v>
      </c>
      <c r="T1285" s="18" t="s">
        <v>41</v>
      </c>
      <c r="U1285" s="18" t="s">
        <v>42</v>
      </c>
      <c r="V1285" s="18" t="s">
        <v>9806</v>
      </c>
      <c r="W1285" s="18" t="s">
        <v>29</v>
      </c>
      <c r="X1285" s="18" t="s">
        <v>575</v>
      </c>
      <c r="Y1285" s="18" t="s">
        <v>575</v>
      </c>
      <c r="Z1285" s="20">
        <v>39.5488322045099</v>
      </c>
      <c r="AA1285" s="20">
        <v>-85.169517252422196</v>
      </c>
      <c r="AB1285" s="18" t="s">
        <v>233</v>
      </c>
      <c r="AC1285" s="20">
        <v>42</v>
      </c>
    </row>
    <row r="1286" spans="1:29" x14ac:dyDescent="0.35">
      <c r="A1286" s="18" t="s">
        <v>9789</v>
      </c>
      <c r="B1286" s="18" t="str">
        <f>_xlfn.XLOOKUP(tSiteList[[#This Row],[PROJECT_RID]],tProjects[PROJECT_RID],tProjects[ProgramName],"",0)</f>
        <v>Special Projects</v>
      </c>
      <c r="C1286" s="18" t="str">
        <f>_xlfn.XLOOKUP(tSiteList[[#This Row],[PROJECT_RID]],tProjects[PROJECT_RID],tProjects[PROJECT_NAME],"",0)</f>
        <v>2018 Reference Sites</v>
      </c>
      <c r="D1286" s="18" t="s">
        <v>2783</v>
      </c>
      <c r="E1286" s="18" t="s">
        <v>2784</v>
      </c>
      <c r="F1286" s="18" t="s">
        <v>30</v>
      </c>
      <c r="G1286" s="18" t="s">
        <v>9807</v>
      </c>
      <c r="H1286" s="18" t="s">
        <v>9808</v>
      </c>
      <c r="I1286" s="19">
        <v>43383.416666666664</v>
      </c>
      <c r="J1286" s="18" t="s">
        <v>33</v>
      </c>
      <c r="K1286" s="18" t="s">
        <v>2787</v>
      </c>
      <c r="L1286" s="18" t="s">
        <v>53</v>
      </c>
      <c r="M1286" s="18" t="s">
        <v>2740</v>
      </c>
      <c r="N1286" s="18" t="s">
        <v>2788</v>
      </c>
      <c r="O1286" s="20">
        <v>4365575.8810000001</v>
      </c>
      <c r="P1286" s="20">
        <v>668334.10400000005</v>
      </c>
      <c r="Q1286" s="18" t="s">
        <v>56</v>
      </c>
      <c r="R1286" s="18" t="s">
        <v>2789</v>
      </c>
      <c r="S1286" s="18" t="s">
        <v>40</v>
      </c>
      <c r="T1286" s="18" t="s">
        <v>41</v>
      </c>
      <c r="U1286" s="18" t="s">
        <v>42</v>
      </c>
      <c r="V1286" s="18" t="s">
        <v>9809</v>
      </c>
      <c r="W1286" s="18" t="s">
        <v>29</v>
      </c>
      <c r="X1286" s="18" t="s">
        <v>575</v>
      </c>
      <c r="Y1286" s="18" t="s">
        <v>575</v>
      </c>
      <c r="Z1286" s="20">
        <v>39.423289011102398</v>
      </c>
      <c r="AA1286" s="20">
        <v>-85.044371302854003</v>
      </c>
      <c r="AB1286" s="18" t="s">
        <v>657</v>
      </c>
      <c r="AC1286" s="20">
        <v>32</v>
      </c>
    </row>
    <row r="1287" spans="1:29" x14ac:dyDescent="0.35">
      <c r="A1287" s="18" t="s">
        <v>9789</v>
      </c>
      <c r="B1287" s="18" t="str">
        <f>_xlfn.XLOOKUP(tSiteList[[#This Row],[PROJECT_RID]],tProjects[PROJECT_RID],tProjects[ProgramName],"",0)</f>
        <v>Special Projects</v>
      </c>
      <c r="C1287" s="18" t="str">
        <f>_xlfn.XLOOKUP(tSiteList[[#This Row],[PROJECT_RID]],tProjects[PROJECT_RID],tProjects[PROJECT_NAME],"",0)</f>
        <v>2018 Reference Sites</v>
      </c>
      <c r="D1287" s="18" t="s">
        <v>2744</v>
      </c>
      <c r="E1287" s="18" t="s">
        <v>2745</v>
      </c>
      <c r="F1287" s="18" t="s">
        <v>30</v>
      </c>
      <c r="G1287" s="18" t="s">
        <v>9810</v>
      </c>
      <c r="H1287" s="18" t="s">
        <v>9811</v>
      </c>
      <c r="I1287" s="19">
        <v>43375.489583333336</v>
      </c>
      <c r="J1287" s="18" t="s">
        <v>1748</v>
      </c>
      <c r="K1287" s="18" t="s">
        <v>2748</v>
      </c>
      <c r="L1287" s="18" t="s">
        <v>2588</v>
      </c>
      <c r="M1287" s="18" t="s">
        <v>2749</v>
      </c>
      <c r="N1287" s="18" t="s">
        <v>2750</v>
      </c>
      <c r="O1287" s="20">
        <v>4393277.9636979802</v>
      </c>
      <c r="P1287" s="20">
        <v>675810.89647178096</v>
      </c>
      <c r="Q1287" s="18" t="s">
        <v>38</v>
      </c>
      <c r="R1287" s="18" t="s">
        <v>2751</v>
      </c>
      <c r="S1287" s="18" t="s">
        <v>40</v>
      </c>
      <c r="T1287" s="18" t="s">
        <v>41</v>
      </c>
      <c r="U1287" s="18" t="s">
        <v>42</v>
      </c>
      <c r="V1287" s="18" t="s">
        <v>9812</v>
      </c>
      <c r="W1287" s="18" t="s">
        <v>29</v>
      </c>
      <c r="X1287" s="18" t="s">
        <v>9663</v>
      </c>
      <c r="Y1287" s="18" t="s">
        <v>9663</v>
      </c>
      <c r="Z1287" s="20">
        <v>39.671247020000003</v>
      </c>
      <c r="AA1287" s="20">
        <v>-84.950230669999996</v>
      </c>
      <c r="AB1287" s="18" t="s">
        <v>466</v>
      </c>
      <c r="AC1287" s="20">
        <v>38</v>
      </c>
    </row>
    <row r="1288" spans="1:29" x14ac:dyDescent="0.35">
      <c r="A1288" s="18" t="s">
        <v>9789</v>
      </c>
      <c r="B1288" s="18" t="str">
        <f>_xlfn.XLOOKUP(tSiteList[[#This Row],[PROJECT_RID]],tProjects[PROJECT_RID],tProjects[ProgramName],"",0)</f>
        <v>Special Projects</v>
      </c>
      <c r="C1288" s="18" t="str">
        <f>_xlfn.XLOOKUP(tSiteList[[#This Row],[PROJECT_RID]],tProjects[PROJECT_RID],tProjects[PROJECT_NAME],"",0)</f>
        <v>2018 Reference Sites</v>
      </c>
      <c r="D1288" s="18" t="s">
        <v>2768</v>
      </c>
      <c r="E1288" s="18" t="s">
        <v>2769</v>
      </c>
      <c r="F1288" s="18" t="s">
        <v>30</v>
      </c>
      <c r="G1288" s="18" t="s">
        <v>9813</v>
      </c>
      <c r="H1288" s="18" t="s">
        <v>9814</v>
      </c>
      <c r="I1288" s="19">
        <v>43389.415277777778</v>
      </c>
      <c r="J1288" s="18" t="s">
        <v>2452</v>
      </c>
      <c r="K1288" s="18" t="s">
        <v>2772</v>
      </c>
      <c r="L1288" s="18" t="s">
        <v>2588</v>
      </c>
      <c r="M1288" s="18" t="s">
        <v>2749</v>
      </c>
      <c r="N1288" s="18" t="s">
        <v>2773</v>
      </c>
      <c r="O1288" s="20">
        <v>4389147.1509999996</v>
      </c>
      <c r="P1288" s="20">
        <v>671725.06499999994</v>
      </c>
      <c r="Q1288" s="18" t="s">
        <v>38</v>
      </c>
      <c r="R1288" s="18" t="s">
        <v>2774</v>
      </c>
      <c r="S1288" s="18" t="s">
        <v>40</v>
      </c>
      <c r="T1288" s="18" t="s">
        <v>41</v>
      </c>
      <c r="U1288" s="18" t="s">
        <v>42</v>
      </c>
      <c r="V1288" s="18" t="s">
        <v>9815</v>
      </c>
      <c r="W1288" s="18" t="s">
        <v>29</v>
      </c>
      <c r="X1288" s="18" t="s">
        <v>575</v>
      </c>
      <c r="Y1288" s="18" t="s">
        <v>45</v>
      </c>
      <c r="Z1288" s="20">
        <v>39.634880545247498</v>
      </c>
      <c r="AA1288" s="20">
        <v>-84.998912714375393</v>
      </c>
      <c r="AB1288" s="18" t="s">
        <v>466</v>
      </c>
      <c r="AC1288" s="20">
        <v>38</v>
      </c>
    </row>
    <row r="1289" spans="1:29" x14ac:dyDescent="0.35">
      <c r="A1289" s="18" t="s">
        <v>9789</v>
      </c>
      <c r="B1289" s="18" t="str">
        <f>_xlfn.XLOOKUP(tSiteList[[#This Row],[PROJECT_RID]],tProjects[PROJECT_RID],tProjects[ProgramName],"",0)</f>
        <v>Special Projects</v>
      </c>
      <c r="C1289" s="18" t="str">
        <f>_xlfn.XLOOKUP(tSiteList[[#This Row],[PROJECT_RID]],tProjects[PROJECT_RID],tProjects[PROJECT_NAME],"",0)</f>
        <v>2018 Reference Sites</v>
      </c>
      <c r="D1289" s="18" t="s">
        <v>2610</v>
      </c>
      <c r="E1289" s="18" t="s">
        <v>2611</v>
      </c>
      <c r="F1289" s="18" t="s">
        <v>30</v>
      </c>
      <c r="G1289" s="18" t="s">
        <v>9816</v>
      </c>
      <c r="H1289" s="18" t="s">
        <v>9817</v>
      </c>
      <c r="I1289" s="19">
        <v>43375.402777777781</v>
      </c>
      <c r="J1289" s="18" t="s">
        <v>2482</v>
      </c>
      <c r="K1289" s="18" t="s">
        <v>2614</v>
      </c>
      <c r="L1289" s="18" t="s">
        <v>2454</v>
      </c>
      <c r="M1289" s="18" t="s">
        <v>2484</v>
      </c>
      <c r="N1289" s="18" t="s">
        <v>2485</v>
      </c>
      <c r="O1289" s="20">
        <v>4404738.9970000004</v>
      </c>
      <c r="P1289" s="20">
        <v>682407.48100000003</v>
      </c>
      <c r="Q1289" s="18" t="s">
        <v>38</v>
      </c>
      <c r="R1289" s="18" t="s">
        <v>2615</v>
      </c>
      <c r="S1289" s="18" t="s">
        <v>40</v>
      </c>
      <c r="T1289" s="18" t="s">
        <v>41</v>
      </c>
      <c r="U1289" s="18" t="s">
        <v>42</v>
      </c>
      <c r="V1289" s="18" t="s">
        <v>9818</v>
      </c>
      <c r="W1289" s="18" t="s">
        <v>29</v>
      </c>
      <c r="X1289" s="18" t="s">
        <v>9663</v>
      </c>
      <c r="Y1289" s="18" t="s">
        <v>9663</v>
      </c>
      <c r="Z1289" s="20">
        <v>39.773059623309599</v>
      </c>
      <c r="AA1289" s="20">
        <v>-84.8701967893968</v>
      </c>
      <c r="AB1289" s="18" t="s">
        <v>155</v>
      </c>
      <c r="AC1289" s="20">
        <v>40</v>
      </c>
    </row>
    <row r="1290" spans="1:29" x14ac:dyDescent="0.35">
      <c r="A1290" s="18" t="s">
        <v>9789</v>
      </c>
      <c r="B1290" s="18" t="str">
        <f>_xlfn.XLOOKUP(tSiteList[[#This Row],[PROJECT_RID]],tProjects[PROJECT_RID],tProjects[ProgramName],"",0)</f>
        <v>Special Projects</v>
      </c>
      <c r="C1290" s="18" t="str">
        <f>_xlfn.XLOOKUP(tSiteList[[#This Row],[PROJECT_RID]],tProjects[PROJECT_RID],tProjects[PROJECT_NAME],"",0)</f>
        <v>2018 Reference Sites</v>
      </c>
      <c r="D1290" s="18" t="s">
        <v>2516</v>
      </c>
      <c r="E1290" s="18" t="s">
        <v>2517</v>
      </c>
      <c r="F1290" s="18" t="s">
        <v>30</v>
      </c>
      <c r="G1290" s="18" t="s">
        <v>9819</v>
      </c>
      <c r="H1290" s="18" t="s">
        <v>9820</v>
      </c>
      <c r="I1290" s="19">
        <v>43376.522222222222</v>
      </c>
      <c r="J1290" s="18" t="s">
        <v>33</v>
      </c>
      <c r="K1290" s="18" t="s">
        <v>2520</v>
      </c>
      <c r="L1290" s="18" t="s">
        <v>1171</v>
      </c>
      <c r="M1290" s="18" t="s">
        <v>2464</v>
      </c>
      <c r="N1290" s="18" t="s">
        <v>2465</v>
      </c>
      <c r="O1290" s="20">
        <v>4350525.5829999996</v>
      </c>
      <c r="P1290" s="20">
        <v>682925.70799999998</v>
      </c>
      <c r="Q1290" s="18" t="s">
        <v>56</v>
      </c>
      <c r="R1290" s="18" t="s">
        <v>2521</v>
      </c>
      <c r="S1290" s="18" t="s">
        <v>40</v>
      </c>
      <c r="T1290" s="18" t="s">
        <v>41</v>
      </c>
      <c r="U1290" s="18" t="s">
        <v>42</v>
      </c>
      <c r="V1290" s="18" t="s">
        <v>9821</v>
      </c>
      <c r="W1290" s="18" t="s">
        <v>29</v>
      </c>
      <c r="X1290" s="18" t="s">
        <v>9663</v>
      </c>
      <c r="Y1290" s="18" t="s">
        <v>9663</v>
      </c>
      <c r="Z1290" s="20">
        <v>39.284794311264903</v>
      </c>
      <c r="AA1290" s="20">
        <v>-84.879060753315599</v>
      </c>
      <c r="AB1290" s="18" t="s">
        <v>155</v>
      </c>
      <c r="AC1290" s="20">
        <v>32</v>
      </c>
    </row>
    <row r="1291" spans="1:29" x14ac:dyDescent="0.35">
      <c r="A1291" s="18" t="s">
        <v>9789</v>
      </c>
      <c r="B1291" s="18" t="str">
        <f>_xlfn.XLOOKUP(tSiteList[[#This Row],[PROJECT_RID]],tProjects[PROJECT_RID],tProjects[ProgramName],"",0)</f>
        <v>Special Projects</v>
      </c>
      <c r="C1291" s="18" t="str">
        <f>_xlfn.XLOOKUP(tSiteList[[#This Row],[PROJECT_RID]],tProjects[PROJECT_RID],tProjects[PROJECT_NAME],"",0)</f>
        <v>2018 Reference Sites</v>
      </c>
      <c r="D1291" s="18" t="s">
        <v>2654</v>
      </c>
      <c r="E1291" s="18" t="s">
        <v>2655</v>
      </c>
      <c r="F1291" s="18" t="s">
        <v>30</v>
      </c>
      <c r="G1291" s="18" t="s">
        <v>9822</v>
      </c>
      <c r="H1291" s="18" t="s">
        <v>9823</v>
      </c>
      <c r="I1291" s="19">
        <v>43388.49722222222</v>
      </c>
      <c r="J1291" s="18" t="s">
        <v>33</v>
      </c>
      <c r="K1291" s="18" t="s">
        <v>2658</v>
      </c>
      <c r="L1291" s="18" t="s">
        <v>53</v>
      </c>
      <c r="M1291" s="18" t="s">
        <v>2659</v>
      </c>
      <c r="N1291" s="18" t="s">
        <v>2660</v>
      </c>
      <c r="O1291" s="20">
        <v>4358742.7790000001</v>
      </c>
      <c r="P1291" s="20">
        <v>676254.26300000004</v>
      </c>
      <c r="Q1291" s="18" t="s">
        <v>56</v>
      </c>
      <c r="R1291" s="18" t="s">
        <v>2661</v>
      </c>
      <c r="S1291" s="18" t="s">
        <v>40</v>
      </c>
      <c r="T1291" s="18" t="s">
        <v>41</v>
      </c>
      <c r="U1291" s="18" t="s">
        <v>42</v>
      </c>
      <c r="V1291" s="18" t="s">
        <v>9824</v>
      </c>
      <c r="W1291" s="18" t="s">
        <v>29</v>
      </c>
      <c r="X1291" s="18" t="s">
        <v>9663</v>
      </c>
      <c r="Y1291" s="18" t="s">
        <v>9663</v>
      </c>
      <c r="Z1291" s="20">
        <v>39.3601740875012</v>
      </c>
      <c r="AA1291" s="20">
        <v>-84.954210759827802</v>
      </c>
      <c r="AB1291" s="18" t="s">
        <v>59</v>
      </c>
      <c r="AC1291" s="20">
        <v>34</v>
      </c>
    </row>
    <row r="1292" spans="1:29" x14ac:dyDescent="0.35">
      <c r="A1292" s="18" t="s">
        <v>9789</v>
      </c>
      <c r="B1292" s="18" t="str">
        <f>_xlfn.XLOOKUP(tSiteList[[#This Row],[PROJECT_RID]],tProjects[PROJECT_RID],tProjects[ProgramName],"",0)</f>
        <v>Special Projects</v>
      </c>
      <c r="C1292" s="18" t="str">
        <f>_xlfn.XLOOKUP(tSiteList[[#This Row],[PROJECT_RID]],tProjects[PROJECT_RID],tProjects[PROJECT_NAME],"",0)</f>
        <v>2018 Reference Sites</v>
      </c>
      <c r="D1292" s="18" t="s">
        <v>9825</v>
      </c>
      <c r="E1292" s="18" t="s">
        <v>9826</v>
      </c>
      <c r="F1292" s="18" t="s">
        <v>30</v>
      </c>
      <c r="G1292" s="18" t="s">
        <v>9827</v>
      </c>
      <c r="H1292" s="18" t="s">
        <v>9828</v>
      </c>
      <c r="I1292" s="19">
        <v>43388.393055555556</v>
      </c>
      <c r="J1292" s="18" t="s">
        <v>6028</v>
      </c>
      <c r="K1292" s="18" t="s">
        <v>9829</v>
      </c>
      <c r="L1292" s="18" t="s">
        <v>1171</v>
      </c>
      <c r="M1292" s="18" t="s">
        <v>9830</v>
      </c>
      <c r="N1292" s="18" t="s">
        <v>9831</v>
      </c>
      <c r="O1292" s="20">
        <v>4340907.0396244302</v>
      </c>
      <c r="P1292" s="20">
        <v>680771.95434352697</v>
      </c>
      <c r="Q1292" s="18" t="s">
        <v>56</v>
      </c>
      <c r="R1292" s="18" t="s">
        <v>9832</v>
      </c>
      <c r="S1292" s="18" t="s">
        <v>40</v>
      </c>
      <c r="T1292" s="18" t="s">
        <v>41</v>
      </c>
      <c r="U1292" s="18" t="s">
        <v>42</v>
      </c>
      <c r="V1292" s="18" t="s">
        <v>9833</v>
      </c>
      <c r="W1292" s="18" t="s">
        <v>29</v>
      </c>
      <c r="X1292" s="18" t="s">
        <v>9663</v>
      </c>
      <c r="Y1292" s="18" t="s">
        <v>45</v>
      </c>
      <c r="Z1292" s="20">
        <v>39.198632000000003</v>
      </c>
      <c r="AA1292" s="20">
        <v>-84.906593999999998</v>
      </c>
      <c r="AB1292" s="18" t="s">
        <v>453</v>
      </c>
      <c r="AC1292" s="20">
        <v>44</v>
      </c>
    </row>
    <row r="1293" spans="1:29" x14ac:dyDescent="0.35">
      <c r="A1293" s="18" t="s">
        <v>9789</v>
      </c>
      <c r="B1293" s="18" t="str">
        <f>_xlfn.XLOOKUP(tSiteList[[#This Row],[PROJECT_RID]],tProjects[PROJECT_RID],tProjects[ProgramName],"",0)</f>
        <v>Special Projects</v>
      </c>
      <c r="C1293" s="18" t="str">
        <f>_xlfn.XLOOKUP(tSiteList[[#This Row],[PROJECT_RID]],tProjects[PROJECT_RID],tProjects[PROJECT_NAME],"",0)</f>
        <v>2018 Reference Sites</v>
      </c>
      <c r="D1293" s="18" t="s">
        <v>6417</v>
      </c>
      <c r="E1293" s="18" t="s">
        <v>6418</v>
      </c>
      <c r="F1293" s="18" t="s">
        <v>30</v>
      </c>
      <c r="G1293" s="18" t="s">
        <v>9834</v>
      </c>
      <c r="H1293" s="18" t="s">
        <v>9835</v>
      </c>
      <c r="I1293" s="19">
        <v>43339.474999999999</v>
      </c>
      <c r="J1293" s="18" t="s">
        <v>6421</v>
      </c>
      <c r="K1293" s="18" t="s">
        <v>6422</v>
      </c>
      <c r="L1293" s="18" t="s">
        <v>1236</v>
      </c>
      <c r="M1293" s="18" t="s">
        <v>6423</v>
      </c>
      <c r="N1293" s="18" t="s">
        <v>6424</v>
      </c>
      <c r="O1293" s="20">
        <v>4254348.0484986398</v>
      </c>
      <c r="P1293" s="20">
        <v>571228.90392962901</v>
      </c>
      <c r="Q1293" s="18" t="s">
        <v>56</v>
      </c>
      <c r="R1293" s="18" t="s">
        <v>6425</v>
      </c>
      <c r="S1293" s="18" t="s">
        <v>40</v>
      </c>
      <c r="T1293" s="18" t="s">
        <v>41</v>
      </c>
      <c r="U1293" s="18" t="s">
        <v>42</v>
      </c>
      <c r="V1293" s="18" t="s">
        <v>9836</v>
      </c>
      <c r="W1293" s="18" t="s">
        <v>29</v>
      </c>
      <c r="X1293" s="18" t="s">
        <v>9149</v>
      </c>
      <c r="Y1293" s="18" t="s">
        <v>9149</v>
      </c>
      <c r="Z1293" s="20">
        <v>38.434564999999999</v>
      </c>
      <c r="AA1293" s="20">
        <v>-86.183879000000005</v>
      </c>
      <c r="AB1293" s="18" t="s">
        <v>117</v>
      </c>
      <c r="AC1293" s="20">
        <v>44</v>
      </c>
    </row>
    <row r="1294" spans="1:29" x14ac:dyDescent="0.35">
      <c r="A1294" s="18" t="s">
        <v>9789</v>
      </c>
      <c r="B1294" s="18" t="str">
        <f>_xlfn.XLOOKUP(tSiteList[[#This Row],[PROJECT_RID]],tProjects[PROJECT_RID],tProjects[ProgramName],"",0)</f>
        <v>Special Projects</v>
      </c>
      <c r="C1294" s="18" t="str">
        <f>_xlfn.XLOOKUP(tSiteList[[#This Row],[PROJECT_RID]],tProjects[PROJECT_RID],tProjects[PROJECT_NAME],"",0)</f>
        <v>2018 Reference Sites</v>
      </c>
      <c r="D1294" s="18" t="s">
        <v>4183</v>
      </c>
      <c r="E1294" s="18" t="s">
        <v>4184</v>
      </c>
      <c r="F1294" s="18" t="s">
        <v>30</v>
      </c>
      <c r="G1294" s="18" t="s">
        <v>9837</v>
      </c>
      <c r="H1294" s="18" t="s">
        <v>9838</v>
      </c>
      <c r="I1294" s="19">
        <v>43326.59375</v>
      </c>
      <c r="J1294" s="18" t="s">
        <v>286</v>
      </c>
      <c r="K1294" s="18" t="s">
        <v>4187</v>
      </c>
      <c r="L1294" s="18" t="s">
        <v>1217</v>
      </c>
      <c r="M1294" s="18" t="s">
        <v>4188</v>
      </c>
      <c r="N1294" s="18" t="s">
        <v>4189</v>
      </c>
      <c r="O1294" s="20">
        <v>4225651.7949999999</v>
      </c>
      <c r="P1294" s="20">
        <v>551355.96100000001</v>
      </c>
      <c r="Q1294" s="18" t="s">
        <v>56</v>
      </c>
      <c r="R1294" s="18" t="s">
        <v>4190</v>
      </c>
      <c r="S1294" s="18" t="s">
        <v>40</v>
      </c>
      <c r="T1294" s="18" t="s">
        <v>41</v>
      </c>
      <c r="U1294" s="18" t="s">
        <v>42</v>
      </c>
      <c r="V1294" s="18" t="s">
        <v>9839</v>
      </c>
      <c r="W1294" s="18" t="s">
        <v>29</v>
      </c>
      <c r="X1294" s="18" t="s">
        <v>575</v>
      </c>
      <c r="Y1294" s="18" t="s">
        <v>575</v>
      </c>
      <c r="Z1294" s="20">
        <v>38.177320236834703</v>
      </c>
      <c r="AA1294" s="20">
        <v>-86.413650139112605</v>
      </c>
      <c r="AB1294" s="18" t="s">
        <v>421</v>
      </c>
      <c r="AC1294" s="20">
        <v>40</v>
      </c>
    </row>
    <row r="1295" spans="1:29" x14ac:dyDescent="0.35">
      <c r="A1295" s="18" t="s">
        <v>9789</v>
      </c>
      <c r="B1295" s="18" t="str">
        <f>_xlfn.XLOOKUP(tSiteList[[#This Row],[PROJECT_RID]],tProjects[PROJECT_RID],tProjects[ProgramName],"",0)</f>
        <v>Special Projects</v>
      </c>
      <c r="C1295" s="18" t="str">
        <f>_xlfn.XLOOKUP(tSiteList[[#This Row],[PROJECT_RID]],tProjects[PROJECT_RID],tProjects[PROJECT_NAME],"",0)</f>
        <v>2018 Reference Sites</v>
      </c>
      <c r="D1295" s="18" t="s">
        <v>4164</v>
      </c>
      <c r="E1295" s="18" t="s">
        <v>4165</v>
      </c>
      <c r="F1295" s="18" t="s">
        <v>30</v>
      </c>
      <c r="G1295" s="18" t="s">
        <v>9840</v>
      </c>
      <c r="H1295" s="18" t="s">
        <v>9841</v>
      </c>
      <c r="I1295" s="19">
        <v>43318.598611111112</v>
      </c>
      <c r="J1295" s="18" t="s">
        <v>1055</v>
      </c>
      <c r="K1295" s="18" t="s">
        <v>4168</v>
      </c>
      <c r="L1295" s="18" t="s">
        <v>1236</v>
      </c>
      <c r="M1295" s="18" t="s">
        <v>4169</v>
      </c>
      <c r="N1295" s="18" t="s">
        <v>4170</v>
      </c>
      <c r="O1295" s="20">
        <v>4257256.915</v>
      </c>
      <c r="P1295" s="20">
        <v>572957.67000000004</v>
      </c>
      <c r="Q1295" s="18" t="s">
        <v>56</v>
      </c>
      <c r="R1295" s="18" t="s">
        <v>4171</v>
      </c>
      <c r="S1295" s="18" t="s">
        <v>40</v>
      </c>
      <c r="T1295" s="18" t="s">
        <v>41</v>
      </c>
      <c r="U1295" s="18" t="s">
        <v>42</v>
      </c>
      <c r="V1295" s="18" t="s">
        <v>9842</v>
      </c>
      <c r="W1295" s="18" t="s">
        <v>29</v>
      </c>
      <c r="X1295" s="18" t="s">
        <v>575</v>
      </c>
      <c r="Y1295" s="18" t="s">
        <v>575</v>
      </c>
      <c r="Z1295" s="20">
        <v>38.460637849166602</v>
      </c>
      <c r="AA1295" s="20">
        <v>-86.163770753256202</v>
      </c>
      <c r="AB1295" s="18" t="s">
        <v>1240</v>
      </c>
      <c r="AC1295" s="20">
        <v>38</v>
      </c>
    </row>
    <row r="1296" spans="1:29" x14ac:dyDescent="0.35">
      <c r="A1296" s="18" t="s">
        <v>9789</v>
      </c>
      <c r="B1296" s="18" t="str">
        <f>_xlfn.XLOOKUP(tSiteList[[#This Row],[PROJECT_RID]],tProjects[PROJECT_RID],tProjects[ProgramName],"",0)</f>
        <v>Special Projects</v>
      </c>
      <c r="C1296" s="18" t="str">
        <f>_xlfn.XLOOKUP(tSiteList[[#This Row],[PROJECT_RID]],tProjects[PROJECT_RID],tProjects[PROJECT_NAME],"",0)</f>
        <v>2018 Reference Sites</v>
      </c>
      <c r="D1296" s="18" t="s">
        <v>1105</v>
      </c>
      <c r="E1296" s="18" t="s">
        <v>1106</v>
      </c>
      <c r="F1296" s="18" t="s">
        <v>30</v>
      </c>
      <c r="G1296" s="18" t="s">
        <v>9843</v>
      </c>
      <c r="H1296" s="18" t="s">
        <v>9844</v>
      </c>
      <c r="I1296" s="19">
        <v>43319.384722222225</v>
      </c>
      <c r="J1296" s="18" t="s">
        <v>1109</v>
      </c>
      <c r="K1296" s="18" t="s">
        <v>1110</v>
      </c>
      <c r="L1296" s="18" t="s">
        <v>1057</v>
      </c>
      <c r="M1296" s="18" t="s">
        <v>1111</v>
      </c>
      <c r="N1296" s="18" t="s">
        <v>1112</v>
      </c>
      <c r="O1296" s="20">
        <v>4212111.2280000001</v>
      </c>
      <c r="P1296" s="20">
        <v>588150.34900000005</v>
      </c>
      <c r="Q1296" s="18" t="s">
        <v>56</v>
      </c>
      <c r="R1296" s="18" t="s">
        <v>1113</v>
      </c>
      <c r="S1296" s="18" t="s">
        <v>40</v>
      </c>
      <c r="T1296" s="18" t="s">
        <v>41</v>
      </c>
      <c r="U1296" s="18" t="s">
        <v>42</v>
      </c>
      <c r="V1296" s="18" t="s">
        <v>9845</v>
      </c>
      <c r="W1296" s="18" t="s">
        <v>29</v>
      </c>
      <c r="X1296" s="18" t="s">
        <v>575</v>
      </c>
      <c r="Y1296" s="18" t="s">
        <v>45</v>
      </c>
      <c r="Z1296" s="20">
        <v>38.052452887011299</v>
      </c>
      <c r="AA1296" s="20">
        <v>-85.995275571918498</v>
      </c>
      <c r="AB1296" s="18" t="s">
        <v>453</v>
      </c>
      <c r="AC1296" s="20">
        <v>46</v>
      </c>
    </row>
    <row r="1297" spans="1:29" x14ac:dyDescent="0.35">
      <c r="A1297" s="18" t="s">
        <v>9789</v>
      </c>
      <c r="B1297" s="18" t="str">
        <f>_xlfn.XLOOKUP(tSiteList[[#This Row],[PROJECT_RID]],tProjects[PROJECT_RID],tProjects[ProgramName],"",0)</f>
        <v>Special Projects</v>
      </c>
      <c r="C1297" s="18" t="str">
        <f>_xlfn.XLOOKUP(tSiteList[[#This Row],[PROJECT_RID]],tProjects[PROJECT_RID],tProjects[PROJECT_NAME],"",0)</f>
        <v>2018 Reference Sites</v>
      </c>
      <c r="D1297" s="18" t="s">
        <v>1338</v>
      </c>
      <c r="E1297" s="18" t="s">
        <v>1339</v>
      </c>
      <c r="F1297" s="18" t="s">
        <v>30</v>
      </c>
      <c r="G1297" s="18" t="s">
        <v>9846</v>
      </c>
      <c r="H1297" s="18" t="s">
        <v>9847</v>
      </c>
      <c r="I1297" s="19">
        <v>43319.515972222223</v>
      </c>
      <c r="J1297" s="18" t="s">
        <v>521</v>
      </c>
      <c r="K1297" s="18" t="s">
        <v>1342</v>
      </c>
      <c r="L1297" s="18" t="s">
        <v>1057</v>
      </c>
      <c r="M1297" s="18" t="s">
        <v>1343</v>
      </c>
      <c r="N1297" s="18" t="s">
        <v>1344</v>
      </c>
      <c r="O1297" s="20">
        <v>4220703.6940000001</v>
      </c>
      <c r="P1297" s="20">
        <v>581768.04200000002</v>
      </c>
      <c r="Q1297" s="18" t="s">
        <v>56</v>
      </c>
      <c r="R1297" s="18" t="s">
        <v>1345</v>
      </c>
      <c r="S1297" s="18" t="s">
        <v>40</v>
      </c>
      <c r="T1297" s="18" t="s">
        <v>41</v>
      </c>
      <c r="U1297" s="18" t="s">
        <v>42</v>
      </c>
      <c r="V1297" s="18" t="s">
        <v>9848</v>
      </c>
      <c r="W1297" s="18" t="s">
        <v>29</v>
      </c>
      <c r="X1297" s="18" t="s">
        <v>9149</v>
      </c>
      <c r="Y1297" s="18" t="s">
        <v>9149</v>
      </c>
      <c r="Z1297" s="20">
        <v>38.130483647286397</v>
      </c>
      <c r="AA1297" s="20">
        <v>-86.067027129306197</v>
      </c>
      <c r="AB1297" s="18" t="s">
        <v>59</v>
      </c>
      <c r="AC1297" s="20">
        <v>36</v>
      </c>
    </row>
    <row r="1298" spans="1:29" x14ac:dyDescent="0.35">
      <c r="A1298" s="18" t="s">
        <v>9789</v>
      </c>
      <c r="B1298" s="18" t="str">
        <f>_xlfn.XLOOKUP(tSiteList[[#This Row],[PROJECT_RID]],tProjects[PROJECT_RID],tProjects[ProgramName],"",0)</f>
        <v>Special Projects</v>
      </c>
      <c r="C1298" s="18" t="str">
        <f>_xlfn.XLOOKUP(tSiteList[[#This Row],[PROJECT_RID]],tProjects[PROJECT_RID],tProjects[PROJECT_NAME],"",0)</f>
        <v>2018 Reference Sites</v>
      </c>
      <c r="D1298" s="18" t="s">
        <v>1051</v>
      </c>
      <c r="E1298" s="18" t="s">
        <v>1052</v>
      </c>
      <c r="F1298" s="18" t="s">
        <v>30</v>
      </c>
      <c r="G1298" s="18" t="s">
        <v>9849</v>
      </c>
      <c r="H1298" s="18" t="s">
        <v>9850</v>
      </c>
      <c r="I1298" s="19">
        <v>43334.452777777777</v>
      </c>
      <c r="J1298" s="18" t="s">
        <v>1055</v>
      </c>
      <c r="K1298" s="18" t="s">
        <v>1056</v>
      </c>
      <c r="L1298" s="18" t="s">
        <v>1057</v>
      </c>
      <c r="M1298" s="18" t="s">
        <v>1058</v>
      </c>
      <c r="N1298" s="18" t="s">
        <v>1059</v>
      </c>
      <c r="O1298" s="20">
        <v>4245134.2325516101</v>
      </c>
      <c r="P1298" s="20">
        <v>562967.07302565197</v>
      </c>
      <c r="Q1298" s="18" t="s">
        <v>56</v>
      </c>
      <c r="R1298" s="18" t="s">
        <v>1060</v>
      </c>
      <c r="S1298" s="18" t="s">
        <v>40</v>
      </c>
      <c r="T1298" s="18" t="s">
        <v>41</v>
      </c>
      <c r="U1298" s="18" t="s">
        <v>42</v>
      </c>
      <c r="V1298" s="18" t="s">
        <v>9851</v>
      </c>
      <c r="W1298" s="18" t="s">
        <v>29</v>
      </c>
      <c r="X1298" s="18" t="s">
        <v>9149</v>
      </c>
      <c r="Y1298" s="18" t="s">
        <v>9149</v>
      </c>
      <c r="Z1298" s="20">
        <v>38.352008918611098</v>
      </c>
      <c r="AA1298" s="20">
        <v>-86.279656255833302</v>
      </c>
      <c r="AB1298" s="18" t="s">
        <v>82</v>
      </c>
      <c r="AC1298" s="20">
        <v>34</v>
      </c>
    </row>
    <row r="1299" spans="1:29" x14ac:dyDescent="0.35">
      <c r="A1299" s="18" t="s">
        <v>9789</v>
      </c>
      <c r="B1299" s="18" t="str">
        <f>_xlfn.XLOOKUP(tSiteList[[#This Row],[PROJECT_RID]],tProjects[PROJECT_RID],tProjects[ProgramName],"",0)</f>
        <v>Special Projects</v>
      </c>
      <c r="C1299" s="18" t="str">
        <f>_xlfn.XLOOKUP(tSiteList[[#This Row],[PROJECT_RID]],tProjects[PROJECT_RID],tProjects[PROJECT_NAME],"",0)</f>
        <v>2018 Reference Sites</v>
      </c>
      <c r="D1299" s="18" t="s">
        <v>1313</v>
      </c>
      <c r="E1299" s="18" t="s">
        <v>1314</v>
      </c>
      <c r="F1299" s="18" t="s">
        <v>30</v>
      </c>
      <c r="G1299" s="18" t="s">
        <v>9852</v>
      </c>
      <c r="H1299" s="18" t="s">
        <v>9853</v>
      </c>
      <c r="I1299" s="19">
        <v>43334.625</v>
      </c>
      <c r="J1299" s="18" t="s">
        <v>1055</v>
      </c>
      <c r="K1299" s="18" t="s">
        <v>1317</v>
      </c>
      <c r="L1299" s="18" t="s">
        <v>1057</v>
      </c>
      <c r="M1299" s="18" t="s">
        <v>1058</v>
      </c>
      <c r="N1299" s="18" t="s">
        <v>1059</v>
      </c>
      <c r="O1299" s="20">
        <v>4249877.4890000001</v>
      </c>
      <c r="P1299" s="20">
        <v>565275.51699999999</v>
      </c>
      <c r="Q1299" s="18" t="s">
        <v>56</v>
      </c>
      <c r="R1299" s="18" t="s">
        <v>1318</v>
      </c>
      <c r="S1299" s="18" t="s">
        <v>40</v>
      </c>
      <c r="T1299" s="18" t="s">
        <v>41</v>
      </c>
      <c r="U1299" s="18" t="s">
        <v>42</v>
      </c>
      <c r="V1299" s="18" t="s">
        <v>9854</v>
      </c>
      <c r="W1299" s="18" t="s">
        <v>29</v>
      </c>
      <c r="X1299" s="18" t="s">
        <v>9149</v>
      </c>
      <c r="Y1299" s="18" t="s">
        <v>9149</v>
      </c>
      <c r="Z1299" s="20">
        <v>38.394733738600898</v>
      </c>
      <c r="AA1299" s="20">
        <v>-86.252500849422802</v>
      </c>
      <c r="AB1299" s="18" t="s">
        <v>324</v>
      </c>
      <c r="AC1299" s="20">
        <v>48</v>
      </c>
    </row>
    <row r="1300" spans="1:29" x14ac:dyDescent="0.35">
      <c r="A1300" s="18" t="s">
        <v>9789</v>
      </c>
      <c r="B1300" s="18" t="str">
        <f>_xlfn.XLOOKUP(tSiteList[[#This Row],[PROJECT_RID]],tProjects[PROJECT_RID],tProjects[ProgramName],"",0)</f>
        <v>Special Projects</v>
      </c>
      <c r="C1300" s="18" t="str">
        <f>_xlfn.XLOOKUP(tSiteList[[#This Row],[PROJECT_RID]],tProjects[PROJECT_RID],tProjects[PROJECT_NAME],"",0)</f>
        <v>2018 Reference Sites</v>
      </c>
      <c r="D1300" s="18" t="s">
        <v>1241</v>
      </c>
      <c r="E1300" s="18" t="s">
        <v>1242</v>
      </c>
      <c r="F1300" s="18" t="s">
        <v>30</v>
      </c>
      <c r="G1300" s="18" t="s">
        <v>9855</v>
      </c>
      <c r="H1300" s="18" t="s">
        <v>9856</v>
      </c>
      <c r="I1300" s="19">
        <v>43334.46875</v>
      </c>
      <c r="J1300" s="18" t="s">
        <v>1055</v>
      </c>
      <c r="K1300" s="18" t="s">
        <v>1119</v>
      </c>
      <c r="L1300" s="18" t="s">
        <v>1217</v>
      </c>
      <c r="M1300" s="18" t="s">
        <v>1120</v>
      </c>
      <c r="N1300" s="18" t="s">
        <v>1121</v>
      </c>
      <c r="O1300" s="20">
        <v>4231176.47</v>
      </c>
      <c r="P1300" s="20">
        <v>563154.19999999995</v>
      </c>
      <c r="Q1300" s="18" t="s">
        <v>56</v>
      </c>
      <c r="R1300" s="18" t="s">
        <v>1245</v>
      </c>
      <c r="S1300" s="18" t="s">
        <v>40</v>
      </c>
      <c r="T1300" s="18" t="s">
        <v>41</v>
      </c>
      <c r="U1300" s="18" t="s">
        <v>42</v>
      </c>
      <c r="V1300" s="18" t="s">
        <v>9857</v>
      </c>
      <c r="W1300" s="18" t="s">
        <v>29</v>
      </c>
      <c r="X1300" s="18" t="s">
        <v>9663</v>
      </c>
      <c r="Y1300" s="18" t="s">
        <v>9663</v>
      </c>
      <c r="Z1300" s="20">
        <v>38.226358076232799</v>
      </c>
      <c r="AA1300" s="20">
        <v>-86.2784630104439</v>
      </c>
      <c r="AB1300" s="18" t="s">
        <v>197</v>
      </c>
      <c r="AC1300" s="20">
        <v>46</v>
      </c>
    </row>
    <row r="1301" spans="1:29" x14ac:dyDescent="0.35">
      <c r="A1301" s="18" t="s">
        <v>9789</v>
      </c>
      <c r="B1301" s="18" t="str">
        <f>_xlfn.XLOOKUP(tSiteList[[#This Row],[PROJECT_RID]],tProjects[PROJECT_RID],tProjects[ProgramName],"",0)</f>
        <v>Special Projects</v>
      </c>
      <c r="C1301" s="18" t="str">
        <f>_xlfn.XLOOKUP(tSiteList[[#This Row],[PROJECT_RID]],tProjects[PROJECT_RID],tProjects[PROJECT_NAME],"",0)</f>
        <v>2018 Reference Sites</v>
      </c>
      <c r="D1301" s="18" t="s">
        <v>1084</v>
      </c>
      <c r="E1301" s="18" t="s">
        <v>1085</v>
      </c>
      <c r="F1301" s="18" t="s">
        <v>30</v>
      </c>
      <c r="G1301" s="18" t="s">
        <v>9858</v>
      </c>
      <c r="H1301" s="18" t="s">
        <v>9859</v>
      </c>
      <c r="I1301" s="19">
        <v>43325.652777777781</v>
      </c>
      <c r="J1301" s="18" t="s">
        <v>1088</v>
      </c>
      <c r="K1301" s="18" t="s">
        <v>1089</v>
      </c>
      <c r="L1301" s="18" t="s">
        <v>1068</v>
      </c>
      <c r="M1301" s="18" t="s">
        <v>1090</v>
      </c>
      <c r="N1301" s="18" t="s">
        <v>1091</v>
      </c>
      <c r="O1301" s="20">
        <v>4216329.5379999997</v>
      </c>
      <c r="P1301" s="20">
        <v>545112.29200000002</v>
      </c>
      <c r="Q1301" s="18" t="s">
        <v>56</v>
      </c>
      <c r="R1301" s="18" t="s">
        <v>1092</v>
      </c>
      <c r="S1301" s="18" t="s">
        <v>40</v>
      </c>
      <c r="T1301" s="18" t="s">
        <v>41</v>
      </c>
      <c r="U1301" s="18" t="s">
        <v>42</v>
      </c>
      <c r="V1301" s="18" t="s">
        <v>9860</v>
      </c>
      <c r="W1301" s="18" t="s">
        <v>29</v>
      </c>
      <c r="X1301" s="18" t="s">
        <v>575</v>
      </c>
      <c r="Y1301" s="18" t="s">
        <v>575</v>
      </c>
      <c r="Z1301" s="20">
        <v>38.093639313698397</v>
      </c>
      <c r="AA1301" s="20">
        <v>-86.485523734754096</v>
      </c>
      <c r="AB1301" s="18" t="s">
        <v>769</v>
      </c>
      <c r="AC1301" s="20">
        <v>32</v>
      </c>
    </row>
    <row r="1302" spans="1:29" x14ac:dyDescent="0.35">
      <c r="A1302" s="18" t="s">
        <v>9789</v>
      </c>
      <c r="B1302" s="18" t="str">
        <f>_xlfn.XLOOKUP(tSiteList[[#This Row],[PROJECT_RID]],tProjects[PROJECT_RID],tProjects[ProgramName],"",0)</f>
        <v>Special Projects</v>
      </c>
      <c r="C1302" s="18" t="str">
        <f>_xlfn.XLOOKUP(tSiteList[[#This Row],[PROJECT_RID]],tProjects[PROJECT_RID],tProjects[PROJECT_NAME],"",0)</f>
        <v>2018 Reference Sites</v>
      </c>
      <c r="D1302" s="18" t="s">
        <v>1155</v>
      </c>
      <c r="E1302" s="18" t="s">
        <v>1156</v>
      </c>
      <c r="F1302" s="18" t="s">
        <v>30</v>
      </c>
      <c r="G1302" s="18" t="s">
        <v>9861</v>
      </c>
      <c r="H1302" s="18" t="s">
        <v>9862</v>
      </c>
      <c r="I1302" s="19">
        <v>43326.46875</v>
      </c>
      <c r="J1302" s="18" t="s">
        <v>1159</v>
      </c>
      <c r="K1302" s="18" t="s">
        <v>1160</v>
      </c>
      <c r="L1302" s="18" t="s">
        <v>1068</v>
      </c>
      <c r="M1302" s="18" t="s">
        <v>1161</v>
      </c>
      <c r="N1302" s="18" t="s">
        <v>1162</v>
      </c>
      <c r="O1302" s="20">
        <v>4223363.5350000001</v>
      </c>
      <c r="P1302" s="20">
        <v>536834.76</v>
      </c>
      <c r="Q1302" s="18" t="s">
        <v>56</v>
      </c>
      <c r="R1302" s="18" t="s">
        <v>1163</v>
      </c>
      <c r="S1302" s="18" t="s">
        <v>40</v>
      </c>
      <c r="T1302" s="18" t="s">
        <v>41</v>
      </c>
      <c r="U1302" s="18" t="s">
        <v>42</v>
      </c>
      <c r="V1302" s="18" t="s">
        <v>9863</v>
      </c>
      <c r="W1302" s="18" t="s">
        <v>29</v>
      </c>
      <c r="X1302" s="18" t="s">
        <v>9663</v>
      </c>
      <c r="Y1302" s="18" t="s">
        <v>9663</v>
      </c>
      <c r="Z1302" s="20">
        <v>38.1574083246988</v>
      </c>
      <c r="AA1302" s="20">
        <v>-86.579557560258095</v>
      </c>
      <c r="AB1302" s="18" t="s">
        <v>630</v>
      </c>
      <c r="AC1302" s="20">
        <v>28</v>
      </c>
    </row>
    <row r="1303" spans="1:29" x14ac:dyDescent="0.35">
      <c r="A1303" s="18" t="s">
        <v>9789</v>
      </c>
      <c r="B1303" s="18" t="str">
        <f>_xlfn.XLOOKUP(tSiteList[[#This Row],[PROJECT_RID]],tProjects[PROJECT_RID],tProjects[ProgramName],"",0)</f>
        <v>Special Projects</v>
      </c>
      <c r="C1303" s="18" t="str">
        <f>_xlfn.XLOOKUP(tSiteList[[#This Row],[PROJECT_RID]],tProjects[PROJECT_RID],tProjects[PROJECT_NAME],"",0)</f>
        <v>2018 Reference Sites</v>
      </c>
      <c r="D1303" s="18" t="s">
        <v>1062</v>
      </c>
      <c r="E1303" s="18" t="s">
        <v>1063</v>
      </c>
      <c r="F1303" s="18" t="s">
        <v>30</v>
      </c>
      <c r="G1303" s="18" t="s">
        <v>9864</v>
      </c>
      <c r="H1303" s="18" t="s">
        <v>9865</v>
      </c>
      <c r="I1303" s="19">
        <v>43325.510416666664</v>
      </c>
      <c r="J1303" s="18" t="s">
        <v>1066</v>
      </c>
      <c r="K1303" s="18" t="s">
        <v>1067</v>
      </c>
      <c r="L1303" s="18" t="s">
        <v>1068</v>
      </c>
      <c r="M1303" s="18" t="s">
        <v>1069</v>
      </c>
      <c r="N1303" s="18" t="s">
        <v>1070</v>
      </c>
      <c r="O1303" s="20">
        <v>4201276.3689999999</v>
      </c>
      <c r="P1303" s="20">
        <v>526283.26399999997</v>
      </c>
      <c r="Q1303" s="18" t="s">
        <v>56</v>
      </c>
      <c r="R1303" s="18" t="s">
        <v>1071</v>
      </c>
      <c r="S1303" s="18" t="s">
        <v>40</v>
      </c>
      <c r="T1303" s="18" t="s">
        <v>41</v>
      </c>
      <c r="U1303" s="18" t="s">
        <v>42</v>
      </c>
      <c r="V1303" s="18" t="s">
        <v>9866</v>
      </c>
      <c r="W1303" s="18" t="s">
        <v>29</v>
      </c>
      <c r="X1303" s="18" t="s">
        <v>575</v>
      </c>
      <c r="Y1303" s="18" t="s">
        <v>575</v>
      </c>
      <c r="Z1303" s="20">
        <v>37.958747427140203</v>
      </c>
      <c r="AA1303" s="20">
        <v>-86.700833563860101</v>
      </c>
      <c r="AB1303" s="18" t="s">
        <v>82</v>
      </c>
      <c r="AC1303" s="20">
        <v>36</v>
      </c>
    </row>
    <row r="1304" spans="1:29" x14ac:dyDescent="0.35">
      <c r="A1304" s="18" t="s">
        <v>9789</v>
      </c>
      <c r="B1304" s="18" t="str">
        <f>_xlfn.XLOOKUP(tSiteList[[#This Row],[PROJECT_RID]],tProjects[PROJECT_RID],tProjects[ProgramName],"",0)</f>
        <v>Special Projects</v>
      </c>
      <c r="C1304" s="18" t="str">
        <f>_xlfn.XLOOKUP(tSiteList[[#This Row],[PROJECT_RID]],tProjects[PROJECT_RID],tProjects[PROJECT_NAME],"",0)</f>
        <v>2018 Reference Sites</v>
      </c>
      <c r="D1304" s="18" t="s">
        <v>4289</v>
      </c>
      <c r="E1304" s="18" t="s">
        <v>4290</v>
      </c>
      <c r="F1304" s="18" t="s">
        <v>30</v>
      </c>
      <c r="G1304" s="18" t="s">
        <v>9867</v>
      </c>
      <c r="H1304" s="18" t="s">
        <v>9868</v>
      </c>
      <c r="I1304" s="19">
        <v>43327.375</v>
      </c>
      <c r="J1304" s="18" t="s">
        <v>4293</v>
      </c>
      <c r="K1304" s="18" t="s">
        <v>4294</v>
      </c>
      <c r="L1304" s="18" t="s">
        <v>1217</v>
      </c>
      <c r="M1304" s="18" t="s">
        <v>4295</v>
      </c>
      <c r="N1304" s="18" t="s">
        <v>4296</v>
      </c>
      <c r="O1304" s="20">
        <v>4244069.9069999997</v>
      </c>
      <c r="P1304" s="20">
        <v>548906.46699999995</v>
      </c>
      <c r="Q1304" s="18" t="s">
        <v>56</v>
      </c>
      <c r="R1304" s="18" t="s">
        <v>2560</v>
      </c>
      <c r="S1304" s="18" t="s">
        <v>40</v>
      </c>
      <c r="T1304" s="18" t="s">
        <v>41</v>
      </c>
      <c r="U1304" s="18" t="s">
        <v>42</v>
      </c>
      <c r="V1304" s="18" t="s">
        <v>9869</v>
      </c>
      <c r="W1304" s="18" t="s">
        <v>29</v>
      </c>
      <c r="X1304" s="18" t="s">
        <v>575</v>
      </c>
      <c r="Y1304" s="18" t="s">
        <v>575</v>
      </c>
      <c r="Z1304" s="20">
        <v>38.3434418515102</v>
      </c>
      <c r="AA1304" s="20">
        <v>-86.440343726980103</v>
      </c>
      <c r="AB1304" s="18" t="s">
        <v>459</v>
      </c>
      <c r="AC1304" s="20">
        <v>36</v>
      </c>
    </row>
    <row r="1305" spans="1:29" x14ac:dyDescent="0.35">
      <c r="A1305" s="18" t="s">
        <v>9789</v>
      </c>
      <c r="B1305" s="18" t="str">
        <f>_xlfn.XLOOKUP(tSiteList[[#This Row],[PROJECT_RID]],tProjects[PROJECT_RID],tProjects[ProgramName],"",0)</f>
        <v>Special Projects</v>
      </c>
      <c r="C1305" s="18" t="str">
        <f>_xlfn.XLOOKUP(tSiteList[[#This Row],[PROJECT_RID]],tProjects[PROJECT_RID],tProjects[PROJECT_NAME],"",0)</f>
        <v>2018 Reference Sites</v>
      </c>
      <c r="D1305" s="18" t="s">
        <v>1230</v>
      </c>
      <c r="E1305" s="18" t="s">
        <v>1231</v>
      </c>
      <c r="F1305" s="18" t="s">
        <v>30</v>
      </c>
      <c r="G1305" s="18" t="s">
        <v>9870</v>
      </c>
      <c r="H1305" s="18" t="s">
        <v>9871</v>
      </c>
      <c r="I1305" s="19">
        <v>43318.458333333336</v>
      </c>
      <c r="J1305" s="18" t="s">
        <v>1234</v>
      </c>
      <c r="K1305" s="18" t="s">
        <v>1235</v>
      </c>
      <c r="L1305" s="18" t="s">
        <v>1236</v>
      </c>
      <c r="M1305" s="18" t="s">
        <v>1237</v>
      </c>
      <c r="N1305" s="18" t="s">
        <v>1238</v>
      </c>
      <c r="O1305" s="20">
        <v>4254936.7709999997</v>
      </c>
      <c r="P1305" s="20">
        <v>582414.14800000004</v>
      </c>
      <c r="Q1305" s="18" t="s">
        <v>56</v>
      </c>
      <c r="R1305" s="18" t="s">
        <v>1092</v>
      </c>
      <c r="S1305" s="18" t="s">
        <v>40</v>
      </c>
      <c r="T1305" s="18" t="s">
        <v>41</v>
      </c>
      <c r="U1305" s="18" t="s">
        <v>42</v>
      </c>
      <c r="V1305" s="18" t="s">
        <v>9872</v>
      </c>
      <c r="W1305" s="18" t="s">
        <v>29</v>
      </c>
      <c r="X1305" s="18" t="s">
        <v>575</v>
      </c>
      <c r="Y1305" s="18" t="s">
        <v>575</v>
      </c>
      <c r="Z1305" s="20">
        <v>38.438907348125703</v>
      </c>
      <c r="AA1305" s="20">
        <v>-86.055667494745904</v>
      </c>
      <c r="AB1305" s="18" t="s">
        <v>155</v>
      </c>
      <c r="AC1305" s="20">
        <v>38</v>
      </c>
    </row>
    <row r="1306" spans="1:29" x14ac:dyDescent="0.35">
      <c r="A1306" s="18" t="s">
        <v>9789</v>
      </c>
      <c r="B1306" s="18" t="str">
        <f>_xlfn.XLOOKUP(tSiteList[[#This Row],[PROJECT_RID]],tProjects[PROJECT_RID],tProjects[ProgramName],"",0)</f>
        <v>Special Projects</v>
      </c>
      <c r="C1306" s="18" t="str">
        <f>_xlfn.XLOOKUP(tSiteList[[#This Row],[PROJECT_RID]],tProjects[PROJECT_RID],tProjects[PROJECT_NAME],"",0)</f>
        <v>2018 Reference Sites</v>
      </c>
      <c r="D1306" s="18" t="s">
        <v>2017</v>
      </c>
      <c r="E1306" s="18" t="s">
        <v>2018</v>
      </c>
      <c r="F1306" s="18" t="s">
        <v>30</v>
      </c>
      <c r="G1306" s="18" t="s">
        <v>9873</v>
      </c>
      <c r="H1306" s="18" t="s">
        <v>9874</v>
      </c>
      <c r="I1306" s="19">
        <v>43339.621527777781</v>
      </c>
      <c r="J1306" s="18" t="s">
        <v>2021</v>
      </c>
      <c r="K1306" s="18" t="s">
        <v>2022</v>
      </c>
      <c r="L1306" s="18" t="s">
        <v>368</v>
      </c>
      <c r="M1306" s="18" t="s">
        <v>1922</v>
      </c>
      <c r="N1306" s="18" t="s">
        <v>2023</v>
      </c>
      <c r="O1306" s="20">
        <v>4258095.8329999996</v>
      </c>
      <c r="P1306" s="20">
        <v>543763.27399999998</v>
      </c>
      <c r="Q1306" s="18" t="s">
        <v>56</v>
      </c>
      <c r="R1306" s="18" t="s">
        <v>2024</v>
      </c>
      <c r="S1306" s="18" t="s">
        <v>40</v>
      </c>
      <c r="T1306" s="18" t="s">
        <v>41</v>
      </c>
      <c r="U1306" s="18" t="s">
        <v>42</v>
      </c>
      <c r="V1306" s="18" t="s">
        <v>9875</v>
      </c>
      <c r="W1306" s="18" t="s">
        <v>29</v>
      </c>
      <c r="X1306" s="18" t="s">
        <v>9149</v>
      </c>
      <c r="Y1306" s="18" t="s">
        <v>9149</v>
      </c>
      <c r="Z1306" s="20">
        <v>38.470108598173603</v>
      </c>
      <c r="AA1306" s="20">
        <v>-86.4983240774081</v>
      </c>
      <c r="AB1306" s="18" t="s">
        <v>588</v>
      </c>
      <c r="AC1306" s="20">
        <v>38</v>
      </c>
    </row>
    <row r="1307" spans="1:29" x14ac:dyDescent="0.35">
      <c r="A1307" s="18" t="s">
        <v>9789</v>
      </c>
      <c r="B1307" s="18" t="str">
        <f>_xlfn.XLOOKUP(tSiteList[[#This Row],[PROJECT_RID]],tProjects[PROJECT_RID],tProjects[ProgramName],"",0)</f>
        <v>Special Projects</v>
      </c>
      <c r="C1307" s="18" t="str">
        <f>_xlfn.XLOOKUP(tSiteList[[#This Row],[PROJECT_RID]],tProjects[PROJECT_RID],tProjects[PROJECT_NAME],"",0)</f>
        <v>2018 Reference Sites</v>
      </c>
      <c r="D1307" s="18" t="s">
        <v>1917</v>
      </c>
      <c r="E1307" s="18" t="s">
        <v>1918</v>
      </c>
      <c r="F1307" s="18" t="s">
        <v>30</v>
      </c>
      <c r="G1307" s="18" t="s">
        <v>9876</v>
      </c>
      <c r="H1307" s="18" t="s">
        <v>9877</v>
      </c>
      <c r="I1307" s="19">
        <v>43340.375</v>
      </c>
      <c r="J1307" s="18" t="s">
        <v>1465</v>
      </c>
      <c r="K1307" s="18" t="s">
        <v>1921</v>
      </c>
      <c r="L1307" s="18" t="s">
        <v>368</v>
      </c>
      <c r="M1307" s="18" t="s">
        <v>1922</v>
      </c>
      <c r="N1307" s="18" t="s">
        <v>1923</v>
      </c>
      <c r="O1307" s="20">
        <v>4254837.1950000003</v>
      </c>
      <c r="P1307" s="20">
        <v>545096.03</v>
      </c>
      <c r="Q1307" s="18" t="s">
        <v>56</v>
      </c>
      <c r="R1307" s="18" t="s">
        <v>1924</v>
      </c>
      <c r="S1307" s="18" t="s">
        <v>40</v>
      </c>
      <c r="T1307" s="18" t="s">
        <v>41</v>
      </c>
      <c r="U1307" s="18" t="s">
        <v>42</v>
      </c>
      <c r="V1307" s="18" t="s">
        <v>9878</v>
      </c>
      <c r="W1307" s="18" t="s">
        <v>29</v>
      </c>
      <c r="X1307" s="18" t="s">
        <v>9663</v>
      </c>
      <c r="Y1307" s="18" t="s">
        <v>9663</v>
      </c>
      <c r="Z1307" s="20">
        <v>38.440675881059398</v>
      </c>
      <c r="AA1307" s="20">
        <v>-86.483256247457405</v>
      </c>
      <c r="AB1307" s="18" t="s">
        <v>909</v>
      </c>
      <c r="AC1307" s="20">
        <v>34</v>
      </c>
    </row>
    <row r="1308" spans="1:29" x14ac:dyDescent="0.35">
      <c r="A1308" s="18" t="s">
        <v>9789</v>
      </c>
      <c r="B1308" s="18" t="str">
        <f>_xlfn.XLOOKUP(tSiteList[[#This Row],[PROJECT_RID]],tProjects[PROJECT_RID],tProjects[ProgramName],"",0)</f>
        <v>Special Projects</v>
      </c>
      <c r="C1308" s="18" t="str">
        <f>_xlfn.XLOOKUP(tSiteList[[#This Row],[PROJECT_RID]],tProjects[PROJECT_RID],tProjects[PROJECT_NAME],"",0)</f>
        <v>2018 Reference Sites</v>
      </c>
      <c r="D1308" s="18" t="s">
        <v>5860</v>
      </c>
      <c r="E1308" s="18" t="s">
        <v>5861</v>
      </c>
      <c r="F1308" s="18" t="s">
        <v>30</v>
      </c>
      <c r="G1308" s="18" t="s">
        <v>9879</v>
      </c>
      <c r="H1308" s="18" t="s">
        <v>9880</v>
      </c>
      <c r="I1308" s="19">
        <v>43340.489583333336</v>
      </c>
      <c r="J1308" s="18" t="s">
        <v>1465</v>
      </c>
      <c r="K1308" s="18" t="s">
        <v>5521</v>
      </c>
      <c r="L1308" s="18" t="s">
        <v>368</v>
      </c>
      <c r="M1308" s="18" t="s">
        <v>5864</v>
      </c>
      <c r="N1308" s="18" t="s">
        <v>5865</v>
      </c>
      <c r="O1308" s="20">
        <v>4260283.1121856403</v>
      </c>
      <c r="P1308" s="20">
        <v>555781.201635784</v>
      </c>
      <c r="Q1308" s="18" t="s">
        <v>56</v>
      </c>
      <c r="R1308" s="18" t="s">
        <v>5866</v>
      </c>
      <c r="S1308" s="18" t="s">
        <v>40</v>
      </c>
      <c r="T1308" s="18" t="s">
        <v>41</v>
      </c>
      <c r="U1308" s="18" t="s">
        <v>42</v>
      </c>
      <c r="V1308" s="18" t="s">
        <v>9881</v>
      </c>
      <c r="W1308" s="18" t="s">
        <v>29</v>
      </c>
      <c r="X1308" s="18" t="s">
        <v>9663</v>
      </c>
      <c r="Y1308" s="18" t="s">
        <v>9663</v>
      </c>
      <c r="Z1308" s="20">
        <v>38.489148585467099</v>
      </c>
      <c r="AA1308" s="20">
        <v>-86.3603906936724</v>
      </c>
      <c r="AB1308" s="18" t="s">
        <v>588</v>
      </c>
      <c r="AC1308" s="20">
        <v>36</v>
      </c>
    </row>
    <row r="1309" spans="1:29" x14ac:dyDescent="0.35">
      <c r="A1309" s="18" t="s">
        <v>9882</v>
      </c>
      <c r="B1309" s="18" t="str">
        <f>_xlfn.XLOOKUP(tSiteList[[#This Row],[PROJECT_RID]],tProjects[PROJECT_RID],tProjects[ProgramName],"",0)</f>
        <v>Watershed</v>
      </c>
      <c r="C1309" s="18" t="str">
        <f>_xlfn.XLOOKUP(tSiteList[[#This Row],[PROJECT_RID]],tProjects[PROJECT_RID],tProjects[PROJECT_NAME],"",0)</f>
        <v>2018 Corvallis</v>
      </c>
      <c r="D1309" s="18" t="s">
        <v>9883</v>
      </c>
      <c r="E1309" s="18" t="s">
        <v>9884</v>
      </c>
      <c r="F1309" s="18" t="s">
        <v>30</v>
      </c>
      <c r="G1309" s="18" t="s">
        <v>9885</v>
      </c>
      <c r="H1309" s="18" t="s">
        <v>9886</v>
      </c>
      <c r="I1309" s="19">
        <v>43333.607638888891</v>
      </c>
      <c r="J1309" s="18" t="s">
        <v>721</v>
      </c>
      <c r="K1309" s="18" t="s">
        <v>9887</v>
      </c>
      <c r="L1309" s="18" t="s">
        <v>106</v>
      </c>
      <c r="M1309" s="18" t="s">
        <v>4474</v>
      </c>
      <c r="N1309" s="18" t="s">
        <v>4475</v>
      </c>
      <c r="O1309" s="20">
        <v>4612852.2489999998</v>
      </c>
      <c r="P1309" s="20">
        <v>567697.04399999999</v>
      </c>
      <c r="Q1309" s="18" t="s">
        <v>79</v>
      </c>
      <c r="R1309" s="18" t="s">
        <v>9888</v>
      </c>
      <c r="S1309" s="18" t="s">
        <v>40</v>
      </c>
      <c r="T1309" s="18" t="s">
        <v>41</v>
      </c>
      <c r="U1309" s="18" t="s">
        <v>42</v>
      </c>
      <c r="V1309" s="18" t="s">
        <v>9889</v>
      </c>
      <c r="W1309" s="18" t="s">
        <v>29</v>
      </c>
      <c r="X1309" s="18" t="s">
        <v>575</v>
      </c>
      <c r="Y1309" s="18" t="s">
        <v>575</v>
      </c>
      <c r="Z1309" s="20">
        <v>41.664551806818899</v>
      </c>
      <c r="AA1309" s="20">
        <v>-86.186836776968306</v>
      </c>
      <c r="AB1309" s="18" t="s">
        <v>1405</v>
      </c>
      <c r="AC1309" s="20">
        <v>22</v>
      </c>
    </row>
    <row r="1310" spans="1:29" x14ac:dyDescent="0.35">
      <c r="A1310" s="18" t="s">
        <v>9882</v>
      </c>
      <c r="B1310" s="18" t="str">
        <f>_xlfn.XLOOKUP(tSiteList[[#This Row],[PROJECT_RID]],tProjects[PROJECT_RID],tProjects[ProgramName],"",0)</f>
        <v>Watershed</v>
      </c>
      <c r="C1310" s="18" t="str">
        <f>_xlfn.XLOOKUP(tSiteList[[#This Row],[PROJECT_RID]],tProjects[PROJECT_RID],tProjects[PROJECT_NAME],"",0)</f>
        <v>2018 Corvallis</v>
      </c>
      <c r="D1310" s="18" t="s">
        <v>9890</v>
      </c>
      <c r="E1310" s="18" t="s">
        <v>9891</v>
      </c>
      <c r="F1310" s="18" t="s">
        <v>30</v>
      </c>
      <c r="G1310" s="18" t="s">
        <v>9892</v>
      </c>
      <c r="H1310" s="18" t="s">
        <v>9893</v>
      </c>
      <c r="I1310" s="19">
        <v>43298.631944444445</v>
      </c>
      <c r="J1310" s="18" t="s">
        <v>2415</v>
      </c>
      <c r="K1310" s="18" t="s">
        <v>8048</v>
      </c>
      <c r="L1310" s="18" t="s">
        <v>86</v>
      </c>
      <c r="M1310" s="18" t="s">
        <v>9894</v>
      </c>
      <c r="N1310" s="18" t="s">
        <v>9895</v>
      </c>
      <c r="O1310" s="20">
        <v>4621923.0480000004</v>
      </c>
      <c r="P1310" s="20">
        <v>655759.09299999999</v>
      </c>
      <c r="Q1310" s="18" t="s">
        <v>79</v>
      </c>
      <c r="R1310" s="18" t="s">
        <v>9896</v>
      </c>
      <c r="S1310" s="18" t="s">
        <v>40</v>
      </c>
      <c r="T1310" s="18" t="s">
        <v>41</v>
      </c>
      <c r="U1310" s="18" t="s">
        <v>42</v>
      </c>
      <c r="V1310" s="18" t="s">
        <v>9897</v>
      </c>
      <c r="W1310" s="18" t="s">
        <v>29</v>
      </c>
      <c r="X1310" s="18" t="s">
        <v>9898</v>
      </c>
      <c r="Y1310" s="18" t="s">
        <v>9149</v>
      </c>
      <c r="Z1310" s="20">
        <v>41.7338634045093</v>
      </c>
      <c r="AA1310" s="20">
        <v>-85.1270133719689</v>
      </c>
      <c r="AB1310" s="18" t="s">
        <v>466</v>
      </c>
      <c r="AC1310" s="20">
        <v>40</v>
      </c>
    </row>
    <row r="1311" spans="1:29" x14ac:dyDescent="0.35">
      <c r="A1311" s="18" t="s">
        <v>9882</v>
      </c>
      <c r="B1311" s="18" t="str">
        <f>_xlfn.XLOOKUP(tSiteList[[#This Row],[PROJECT_RID]],tProjects[PROJECT_RID],tProjects[ProgramName],"",0)</f>
        <v>Watershed</v>
      </c>
      <c r="C1311" s="18" t="str">
        <f>_xlfn.XLOOKUP(tSiteList[[#This Row],[PROJECT_RID]],tProjects[PROJECT_RID],tProjects[PROJECT_NAME],"",0)</f>
        <v>2018 Corvallis</v>
      </c>
      <c r="D1311" s="18" t="s">
        <v>9899</v>
      </c>
      <c r="E1311" s="18" t="s">
        <v>9900</v>
      </c>
      <c r="F1311" s="18" t="s">
        <v>30</v>
      </c>
      <c r="G1311" s="18" t="s">
        <v>9901</v>
      </c>
      <c r="H1311" s="18" t="s">
        <v>9902</v>
      </c>
      <c r="I1311" s="19">
        <v>43297.652777777781</v>
      </c>
      <c r="J1311" s="18" t="s">
        <v>9903</v>
      </c>
      <c r="K1311" s="18" t="s">
        <v>9904</v>
      </c>
      <c r="L1311" s="18" t="s">
        <v>712</v>
      </c>
      <c r="M1311" s="18" t="s">
        <v>9905</v>
      </c>
      <c r="N1311" s="18" t="s">
        <v>9906</v>
      </c>
      <c r="O1311" s="20">
        <v>4568183.585</v>
      </c>
      <c r="P1311" s="20">
        <v>648857.51100000006</v>
      </c>
      <c r="Q1311" s="18" t="s">
        <v>79</v>
      </c>
      <c r="R1311" s="18" t="s">
        <v>9907</v>
      </c>
      <c r="S1311" s="18" t="s">
        <v>40</v>
      </c>
      <c r="T1311" s="18" t="s">
        <v>41</v>
      </c>
      <c r="U1311" s="18" t="s">
        <v>42</v>
      </c>
      <c r="V1311" s="18" t="s">
        <v>9908</v>
      </c>
      <c r="W1311" s="18" t="s">
        <v>29</v>
      </c>
      <c r="X1311" s="18" t="s">
        <v>9149</v>
      </c>
      <c r="Y1311" s="18" t="s">
        <v>9149</v>
      </c>
      <c r="Z1311" s="20">
        <v>41.251364535056403</v>
      </c>
      <c r="AA1311" s="20">
        <v>-85.223296702762497</v>
      </c>
      <c r="AB1311" s="18" t="s">
        <v>459</v>
      </c>
      <c r="AC1311" s="20">
        <v>24</v>
      </c>
    </row>
    <row r="1312" spans="1:29" x14ac:dyDescent="0.35">
      <c r="A1312" s="18" t="s">
        <v>9882</v>
      </c>
      <c r="B1312" s="18" t="str">
        <f>_xlfn.XLOOKUP(tSiteList[[#This Row],[PROJECT_RID]],tProjects[PROJECT_RID],tProjects[ProgramName],"",0)</f>
        <v>Watershed</v>
      </c>
      <c r="C1312" s="18" t="str">
        <f>_xlfn.XLOOKUP(tSiteList[[#This Row],[PROJECT_RID]],tProjects[PROJECT_RID],tProjects[PROJECT_NAME],"",0)</f>
        <v>2018 Corvallis</v>
      </c>
      <c r="D1312" s="18" t="s">
        <v>9909</v>
      </c>
      <c r="E1312" s="18" t="s">
        <v>9910</v>
      </c>
      <c r="F1312" s="18" t="s">
        <v>30</v>
      </c>
      <c r="G1312" s="18" t="s">
        <v>9911</v>
      </c>
      <c r="H1312" s="18" t="s">
        <v>9912</v>
      </c>
      <c r="I1312" s="19">
        <v>43298.614583333336</v>
      </c>
      <c r="J1312" s="18" t="s">
        <v>9913</v>
      </c>
      <c r="K1312" s="18" t="s">
        <v>9914</v>
      </c>
      <c r="L1312" s="18" t="s">
        <v>93</v>
      </c>
      <c r="M1312" s="18" t="s">
        <v>9915</v>
      </c>
      <c r="N1312" s="18" t="s">
        <v>9916</v>
      </c>
      <c r="O1312" s="20">
        <v>4604691.7410000004</v>
      </c>
      <c r="P1312" s="20">
        <v>587507.14800000004</v>
      </c>
      <c r="Q1312" s="18" t="s">
        <v>79</v>
      </c>
      <c r="R1312" s="18" t="s">
        <v>9917</v>
      </c>
      <c r="S1312" s="18" t="s">
        <v>40</v>
      </c>
      <c r="T1312" s="18" t="s">
        <v>41</v>
      </c>
      <c r="U1312" s="18" t="s">
        <v>42</v>
      </c>
      <c r="V1312" s="18" t="s">
        <v>9918</v>
      </c>
      <c r="W1312" s="18" t="s">
        <v>29</v>
      </c>
      <c r="X1312" s="18" t="s">
        <v>575</v>
      </c>
      <c r="Y1312" s="18" t="s">
        <v>575</v>
      </c>
      <c r="Z1312" s="20">
        <v>41.589130782581897</v>
      </c>
      <c r="AA1312" s="20">
        <v>-85.950109022134896</v>
      </c>
      <c r="AB1312" s="18" t="s">
        <v>614</v>
      </c>
      <c r="AC1312" s="20">
        <v>24</v>
      </c>
    </row>
    <row r="1313" spans="1:29" x14ac:dyDescent="0.35">
      <c r="A1313" s="18" t="s">
        <v>9882</v>
      </c>
      <c r="B1313" s="18" t="str">
        <f>_xlfn.XLOOKUP(tSiteList[[#This Row],[PROJECT_RID]],tProjects[PROJECT_RID],tProjects[ProgramName],"",0)</f>
        <v>Watershed</v>
      </c>
      <c r="C1313" s="18" t="str">
        <f>_xlfn.XLOOKUP(tSiteList[[#This Row],[PROJECT_RID]],tProjects[PROJECT_RID],tProjects[PROJECT_NAME],"",0)</f>
        <v>2018 Corvallis</v>
      </c>
      <c r="D1313" s="18" t="s">
        <v>9919</v>
      </c>
      <c r="E1313" s="18" t="s">
        <v>9920</v>
      </c>
      <c r="F1313" s="18" t="s">
        <v>30</v>
      </c>
      <c r="G1313" s="18" t="s">
        <v>9921</v>
      </c>
      <c r="H1313" s="18" t="s">
        <v>9922</v>
      </c>
      <c r="I1313" s="19">
        <v>43360.482638888891</v>
      </c>
      <c r="J1313" s="18" t="s">
        <v>784</v>
      </c>
      <c r="K1313" s="18" t="s">
        <v>9923</v>
      </c>
      <c r="L1313" s="18" t="s">
        <v>93</v>
      </c>
      <c r="M1313" s="18" t="s">
        <v>9924</v>
      </c>
      <c r="N1313" s="18" t="s">
        <v>9925</v>
      </c>
      <c r="O1313" s="20">
        <v>4612994.3760000002</v>
      </c>
      <c r="P1313" s="20">
        <v>589276.30599999998</v>
      </c>
      <c r="Q1313" s="18" t="s">
        <v>79</v>
      </c>
      <c r="R1313" s="18" t="s">
        <v>9926</v>
      </c>
      <c r="S1313" s="18" t="s">
        <v>40</v>
      </c>
      <c r="T1313" s="18" t="s">
        <v>41</v>
      </c>
      <c r="U1313" s="18" t="s">
        <v>42</v>
      </c>
      <c r="V1313" s="18" t="s">
        <v>9927</v>
      </c>
      <c r="W1313" s="18" t="s">
        <v>29</v>
      </c>
      <c r="X1313" s="18" t="s">
        <v>575</v>
      </c>
      <c r="Y1313" s="18" t="s">
        <v>575</v>
      </c>
      <c r="Z1313" s="20">
        <v>41.663705856128999</v>
      </c>
      <c r="AA1313" s="20">
        <v>-85.927648221732397</v>
      </c>
      <c r="AB1313" s="18" t="s">
        <v>1968</v>
      </c>
      <c r="AC1313" s="20">
        <v>34</v>
      </c>
    </row>
    <row r="1314" spans="1:29" x14ac:dyDescent="0.35">
      <c r="A1314" s="18" t="s">
        <v>9882</v>
      </c>
      <c r="B1314" s="18" t="str">
        <f>_xlfn.XLOOKUP(tSiteList[[#This Row],[PROJECT_RID]],tProjects[PROJECT_RID],tProjects[ProgramName],"",0)</f>
        <v>Watershed</v>
      </c>
      <c r="C1314" s="18" t="str">
        <f>_xlfn.XLOOKUP(tSiteList[[#This Row],[PROJECT_RID]],tProjects[PROJECT_RID],tProjects[PROJECT_NAME],"",0)</f>
        <v>2018 Corvallis</v>
      </c>
      <c r="D1314" s="18" t="s">
        <v>9928</v>
      </c>
      <c r="E1314" s="18" t="s">
        <v>9929</v>
      </c>
      <c r="F1314" s="18" t="s">
        <v>30</v>
      </c>
      <c r="G1314" s="18" t="s">
        <v>9930</v>
      </c>
      <c r="H1314" s="18" t="s">
        <v>9931</v>
      </c>
      <c r="I1314" s="19">
        <v>43332.527777777781</v>
      </c>
      <c r="J1314" s="18" t="s">
        <v>2546</v>
      </c>
      <c r="K1314" s="18" t="s">
        <v>2987</v>
      </c>
      <c r="L1314" s="18" t="s">
        <v>679</v>
      </c>
      <c r="M1314" s="18" t="s">
        <v>9932</v>
      </c>
      <c r="N1314" s="18" t="s">
        <v>9933</v>
      </c>
      <c r="O1314" s="20">
        <v>4507373.5889999997</v>
      </c>
      <c r="P1314" s="20">
        <v>682562.47699999996</v>
      </c>
      <c r="Q1314" s="18" t="s">
        <v>38</v>
      </c>
      <c r="R1314" s="18" t="s">
        <v>9934</v>
      </c>
      <c r="S1314" s="18" t="s">
        <v>40</v>
      </c>
      <c r="T1314" s="18" t="s">
        <v>41</v>
      </c>
      <c r="U1314" s="18" t="s">
        <v>42</v>
      </c>
      <c r="V1314" s="18" t="s">
        <v>9935</v>
      </c>
      <c r="W1314" s="18" t="s">
        <v>29</v>
      </c>
      <c r="X1314" s="18" t="s">
        <v>9149</v>
      </c>
      <c r="Y1314" s="18" t="s">
        <v>9149</v>
      </c>
      <c r="Z1314" s="20">
        <v>40.697056104653903</v>
      </c>
      <c r="AA1314" s="20">
        <v>-84.839202173394895</v>
      </c>
      <c r="AB1314" s="18" t="s">
        <v>80</v>
      </c>
      <c r="AC1314" s="20">
        <v>30</v>
      </c>
    </row>
    <row r="1315" spans="1:29" x14ac:dyDescent="0.35">
      <c r="A1315" s="18" t="s">
        <v>9882</v>
      </c>
      <c r="B1315" s="18" t="str">
        <f>_xlfn.XLOOKUP(tSiteList[[#This Row],[PROJECT_RID]],tProjects[PROJECT_RID],tProjects[ProgramName],"",0)</f>
        <v>Watershed</v>
      </c>
      <c r="C1315" s="18" t="str">
        <f>_xlfn.XLOOKUP(tSiteList[[#This Row],[PROJECT_RID]],tProjects[PROJECT_RID],tProjects[PROJECT_NAME],"",0)</f>
        <v>2018 Corvallis</v>
      </c>
      <c r="D1315" s="18" t="s">
        <v>9936</v>
      </c>
      <c r="E1315" s="18" t="s">
        <v>9937</v>
      </c>
      <c r="F1315" s="18" t="s">
        <v>30</v>
      </c>
      <c r="G1315" s="18" t="s">
        <v>9938</v>
      </c>
      <c r="H1315" s="18" t="s">
        <v>9939</v>
      </c>
      <c r="I1315" s="19">
        <v>43299.506249999999</v>
      </c>
      <c r="J1315" s="18" t="s">
        <v>75</v>
      </c>
      <c r="K1315" s="18" t="s">
        <v>4676</v>
      </c>
      <c r="L1315" s="18" t="s">
        <v>66</v>
      </c>
      <c r="M1315" s="18" t="s">
        <v>77</v>
      </c>
      <c r="N1315" s="18" t="s">
        <v>78</v>
      </c>
      <c r="O1315" s="20">
        <v>4587660.3049999997</v>
      </c>
      <c r="P1315" s="20">
        <v>666373.73899999994</v>
      </c>
      <c r="Q1315" s="18" t="s">
        <v>38</v>
      </c>
      <c r="R1315" s="18" t="s">
        <v>9940</v>
      </c>
      <c r="S1315" s="18" t="s">
        <v>40</v>
      </c>
      <c r="T1315" s="18" t="s">
        <v>41</v>
      </c>
      <c r="U1315" s="18" t="s">
        <v>42</v>
      </c>
      <c r="V1315" s="18" t="s">
        <v>9941</v>
      </c>
      <c r="W1315" s="18" t="s">
        <v>29</v>
      </c>
      <c r="X1315" s="18" t="s">
        <v>9149</v>
      </c>
      <c r="Y1315" s="18" t="s">
        <v>9149</v>
      </c>
      <c r="Z1315" s="20">
        <v>41.4232842812429</v>
      </c>
      <c r="AA1315" s="20">
        <v>-85.009009934142895</v>
      </c>
      <c r="AB1315" s="18" t="s">
        <v>82</v>
      </c>
      <c r="AC1315" s="20">
        <v>32</v>
      </c>
    </row>
    <row r="1316" spans="1:29" x14ac:dyDescent="0.35">
      <c r="A1316" s="18" t="s">
        <v>9882</v>
      </c>
      <c r="B1316" s="18" t="str">
        <f>_xlfn.XLOOKUP(tSiteList[[#This Row],[PROJECT_RID]],tProjects[PROJECT_RID],tProjects[ProgramName],"",0)</f>
        <v>Watershed</v>
      </c>
      <c r="C1316" s="18" t="str">
        <f>_xlfn.XLOOKUP(tSiteList[[#This Row],[PROJECT_RID]],tProjects[PROJECT_RID],tProjects[PROJECT_NAME],"",0)</f>
        <v>2018 Corvallis</v>
      </c>
      <c r="D1316" s="18" t="s">
        <v>9942</v>
      </c>
      <c r="E1316" s="18" t="s">
        <v>9943</v>
      </c>
      <c r="F1316" s="18" t="s">
        <v>30</v>
      </c>
      <c r="G1316" s="18" t="s">
        <v>9944</v>
      </c>
      <c r="H1316" s="18" t="s">
        <v>9945</v>
      </c>
      <c r="I1316" s="19">
        <v>43306.379861111112</v>
      </c>
      <c r="J1316" s="18" t="s">
        <v>4694</v>
      </c>
      <c r="K1316" s="18" t="s">
        <v>1494</v>
      </c>
      <c r="L1316" s="18" t="s">
        <v>701</v>
      </c>
      <c r="M1316" s="18" t="s">
        <v>4695</v>
      </c>
      <c r="N1316" s="18" t="s">
        <v>4696</v>
      </c>
      <c r="O1316" s="20">
        <v>4577801.8219999997</v>
      </c>
      <c r="P1316" s="20">
        <v>629334.68999999994</v>
      </c>
      <c r="Q1316" s="18" t="s">
        <v>79</v>
      </c>
      <c r="R1316" s="18" t="s">
        <v>9946</v>
      </c>
      <c r="S1316" s="18" t="s">
        <v>40</v>
      </c>
      <c r="T1316" s="18" t="s">
        <v>41</v>
      </c>
      <c r="U1316" s="18" t="s">
        <v>42</v>
      </c>
      <c r="V1316" s="18" t="s">
        <v>9947</v>
      </c>
      <c r="W1316" s="18" t="s">
        <v>29</v>
      </c>
      <c r="X1316" s="18" t="s">
        <v>575</v>
      </c>
      <c r="Y1316" s="18" t="s">
        <v>575</v>
      </c>
      <c r="Z1316" s="20">
        <v>41.341331486446599</v>
      </c>
      <c r="AA1316" s="20">
        <v>-85.454182085862001</v>
      </c>
      <c r="AB1316" s="18" t="s">
        <v>313</v>
      </c>
      <c r="AC1316" s="20">
        <v>44</v>
      </c>
    </row>
    <row r="1317" spans="1:29" x14ac:dyDescent="0.35">
      <c r="A1317" s="18" t="s">
        <v>9882</v>
      </c>
      <c r="B1317" s="18" t="str">
        <f>_xlfn.XLOOKUP(tSiteList[[#This Row],[PROJECT_RID]],tProjects[PROJECT_RID],tProjects[ProgramName],"",0)</f>
        <v>Watershed</v>
      </c>
      <c r="C1317" s="18" t="str">
        <f>_xlfn.XLOOKUP(tSiteList[[#This Row],[PROJECT_RID]],tProjects[PROJECT_RID],tProjects[PROJECT_NAME],"",0)</f>
        <v>2018 Corvallis</v>
      </c>
      <c r="D1317" s="18" t="s">
        <v>9948</v>
      </c>
      <c r="E1317" s="18" t="s">
        <v>9949</v>
      </c>
      <c r="F1317" s="18" t="s">
        <v>30</v>
      </c>
      <c r="G1317" s="18" t="s">
        <v>9950</v>
      </c>
      <c r="H1317" s="18" t="s">
        <v>9951</v>
      </c>
      <c r="I1317" s="19">
        <v>43299.489583333336</v>
      </c>
      <c r="J1317" s="18" t="s">
        <v>9952</v>
      </c>
      <c r="K1317" s="18" t="s">
        <v>9953</v>
      </c>
      <c r="L1317" s="18" t="s">
        <v>668</v>
      </c>
      <c r="M1317" s="18" t="s">
        <v>9954</v>
      </c>
      <c r="N1317" s="18" t="s">
        <v>9955</v>
      </c>
      <c r="O1317" s="20">
        <v>4621751.8640000001</v>
      </c>
      <c r="P1317" s="20">
        <v>618024.18799999997</v>
      </c>
      <c r="Q1317" s="18" t="s">
        <v>79</v>
      </c>
      <c r="R1317" s="18" t="s">
        <v>9956</v>
      </c>
      <c r="S1317" s="18" t="s">
        <v>40</v>
      </c>
      <c r="T1317" s="18" t="s">
        <v>41</v>
      </c>
      <c r="U1317" s="18" t="s">
        <v>42</v>
      </c>
      <c r="V1317" s="18" t="s">
        <v>9957</v>
      </c>
      <c r="W1317" s="18" t="s">
        <v>29</v>
      </c>
      <c r="X1317" s="18" t="s">
        <v>575</v>
      </c>
      <c r="Y1317" s="18" t="s">
        <v>575</v>
      </c>
      <c r="Z1317" s="20">
        <v>41.738821806049998</v>
      </c>
      <c r="AA1317" s="20">
        <v>-85.580696210155807</v>
      </c>
      <c r="AB1317" s="18" t="s">
        <v>71</v>
      </c>
      <c r="AC1317" s="20">
        <v>26</v>
      </c>
    </row>
    <row r="1318" spans="1:29" x14ac:dyDescent="0.35">
      <c r="A1318" s="18" t="s">
        <v>9882</v>
      </c>
      <c r="B1318" s="18" t="str">
        <f>_xlfn.XLOOKUP(tSiteList[[#This Row],[PROJECT_RID]],tProjects[PROJECT_RID],tProjects[ProgramName],"",0)</f>
        <v>Watershed</v>
      </c>
      <c r="C1318" s="18" t="str">
        <f>_xlfn.XLOOKUP(tSiteList[[#This Row],[PROJECT_RID]],tProjects[PROJECT_RID],tProjects[PROJECT_NAME],"",0)</f>
        <v>2018 Corvallis</v>
      </c>
      <c r="D1318" s="18" t="s">
        <v>9958</v>
      </c>
      <c r="E1318" s="18" t="s">
        <v>9959</v>
      </c>
      <c r="F1318" s="18" t="s">
        <v>30</v>
      </c>
      <c r="G1318" s="18" t="s">
        <v>9960</v>
      </c>
      <c r="H1318" s="18" t="s">
        <v>9961</v>
      </c>
      <c r="I1318" s="19">
        <v>43304.609027777777</v>
      </c>
      <c r="J1318" s="18" t="s">
        <v>551</v>
      </c>
      <c r="K1318" s="18" t="s">
        <v>883</v>
      </c>
      <c r="L1318" s="18" t="s">
        <v>93</v>
      </c>
      <c r="M1318" s="18" t="s">
        <v>884</v>
      </c>
      <c r="N1318" s="18" t="s">
        <v>885</v>
      </c>
      <c r="O1318" s="20">
        <v>4597837.898</v>
      </c>
      <c r="P1318" s="20">
        <v>610013.22499999998</v>
      </c>
      <c r="Q1318" s="18" t="s">
        <v>79</v>
      </c>
      <c r="R1318" s="18" t="s">
        <v>9962</v>
      </c>
      <c r="S1318" s="18" t="s">
        <v>40</v>
      </c>
      <c r="T1318" s="18" t="s">
        <v>41</v>
      </c>
      <c r="U1318" s="18" t="s">
        <v>42</v>
      </c>
      <c r="V1318" s="18" t="s">
        <v>9963</v>
      </c>
      <c r="W1318" s="18" t="s">
        <v>29</v>
      </c>
      <c r="X1318" s="18" t="s">
        <v>575</v>
      </c>
      <c r="Y1318" s="18" t="s">
        <v>575</v>
      </c>
      <c r="Z1318" s="20">
        <v>41.524629640842797</v>
      </c>
      <c r="AA1318" s="20">
        <v>-85.681403248624093</v>
      </c>
      <c r="AB1318" s="18" t="s">
        <v>940</v>
      </c>
      <c r="AC1318" s="20">
        <v>28</v>
      </c>
    </row>
    <row r="1319" spans="1:29" x14ac:dyDescent="0.35">
      <c r="A1319" s="18" t="s">
        <v>9882</v>
      </c>
      <c r="B1319" s="18" t="str">
        <f>_xlfn.XLOOKUP(tSiteList[[#This Row],[PROJECT_RID]],tProjects[PROJECT_RID],tProjects[ProgramName],"",0)</f>
        <v>Watershed</v>
      </c>
      <c r="C1319" s="18" t="str">
        <f>_xlfn.XLOOKUP(tSiteList[[#This Row],[PROJECT_RID]],tProjects[PROJECT_RID],tProjects[PROJECT_NAME],"",0)</f>
        <v>2018 Corvallis</v>
      </c>
      <c r="D1319" s="18" t="s">
        <v>9964</v>
      </c>
      <c r="E1319" s="18" t="s">
        <v>9965</v>
      </c>
      <c r="F1319" s="18" t="s">
        <v>30</v>
      </c>
      <c r="G1319" s="18" t="s">
        <v>9966</v>
      </c>
      <c r="H1319" s="18" t="s">
        <v>9967</v>
      </c>
      <c r="I1319" s="19">
        <v>43305.719444444447</v>
      </c>
      <c r="J1319" s="18" t="s">
        <v>4593</v>
      </c>
      <c r="K1319" s="18" t="s">
        <v>1278</v>
      </c>
      <c r="L1319" s="18" t="s">
        <v>743</v>
      </c>
      <c r="M1319" s="18" t="s">
        <v>4595</v>
      </c>
      <c r="N1319" s="18" t="s">
        <v>4596</v>
      </c>
      <c r="O1319" s="20">
        <v>4607786.3039999995</v>
      </c>
      <c r="P1319" s="20">
        <v>501396.69400000002</v>
      </c>
      <c r="Q1319" s="18" t="s">
        <v>79</v>
      </c>
      <c r="R1319" s="18" t="s">
        <v>9968</v>
      </c>
      <c r="S1319" s="18" t="s">
        <v>40</v>
      </c>
      <c r="T1319" s="18" t="s">
        <v>41</v>
      </c>
      <c r="U1319" s="18" t="s">
        <v>42</v>
      </c>
      <c r="V1319" s="18" t="s">
        <v>9969</v>
      </c>
      <c r="W1319" s="18" t="s">
        <v>29</v>
      </c>
      <c r="X1319" s="18" t="s">
        <v>575</v>
      </c>
      <c r="Y1319" s="18" t="s">
        <v>575</v>
      </c>
      <c r="Z1319" s="20">
        <v>41.6217970059962</v>
      </c>
      <c r="AA1319" s="20">
        <v>-86.983234213589597</v>
      </c>
      <c r="AB1319" s="18" t="s">
        <v>588</v>
      </c>
      <c r="AC1319" s="20">
        <v>30</v>
      </c>
    </row>
    <row r="1320" spans="1:29" x14ac:dyDescent="0.35">
      <c r="A1320" s="18" t="s">
        <v>9882</v>
      </c>
      <c r="B1320" s="18" t="str">
        <f>_xlfn.XLOOKUP(tSiteList[[#This Row],[PROJECT_RID]],tProjects[PROJECT_RID],tProjects[ProgramName],"",0)</f>
        <v>Watershed</v>
      </c>
      <c r="C1320" s="18" t="str">
        <f>_xlfn.XLOOKUP(tSiteList[[#This Row],[PROJECT_RID]],tProjects[PROJECT_RID],tProjects[PROJECT_NAME],"",0)</f>
        <v>2018 Corvallis</v>
      </c>
      <c r="D1320" s="18" t="s">
        <v>9970</v>
      </c>
      <c r="E1320" s="18" t="s">
        <v>9971</v>
      </c>
      <c r="F1320" s="18" t="s">
        <v>30</v>
      </c>
      <c r="G1320" s="18" t="s">
        <v>9972</v>
      </c>
      <c r="H1320" s="18" t="s">
        <v>9973</v>
      </c>
      <c r="I1320" s="19">
        <v>43298.402083333334</v>
      </c>
      <c r="J1320" s="18" t="s">
        <v>9974</v>
      </c>
      <c r="K1320" s="18" t="s">
        <v>9975</v>
      </c>
      <c r="L1320" s="18" t="s">
        <v>106</v>
      </c>
      <c r="M1320" s="18" t="s">
        <v>9976</v>
      </c>
      <c r="N1320" s="18" t="s">
        <v>9977</v>
      </c>
      <c r="O1320" s="20">
        <v>4618456.8760000002</v>
      </c>
      <c r="P1320" s="20">
        <v>564137.35499999998</v>
      </c>
      <c r="Q1320" s="18" t="s">
        <v>79</v>
      </c>
      <c r="R1320" s="18" t="s">
        <v>6814</v>
      </c>
      <c r="S1320" s="18" t="s">
        <v>40</v>
      </c>
      <c r="T1320" s="18" t="s">
        <v>41</v>
      </c>
      <c r="U1320" s="18" t="s">
        <v>42</v>
      </c>
      <c r="V1320" s="18" t="s">
        <v>9978</v>
      </c>
      <c r="W1320" s="18" t="s">
        <v>29</v>
      </c>
      <c r="X1320" s="18" t="s">
        <v>575</v>
      </c>
      <c r="Y1320" s="18" t="s">
        <v>575</v>
      </c>
      <c r="Z1320" s="20">
        <v>41.715323517013601</v>
      </c>
      <c r="AA1320" s="20">
        <v>-86.228988698505802</v>
      </c>
      <c r="AB1320" s="18" t="s">
        <v>71</v>
      </c>
      <c r="AC1320" s="20">
        <v>30</v>
      </c>
    </row>
    <row r="1321" spans="1:29" x14ac:dyDescent="0.35">
      <c r="A1321" s="18" t="s">
        <v>9882</v>
      </c>
      <c r="B1321" s="18" t="str">
        <f>_xlfn.XLOOKUP(tSiteList[[#This Row],[PROJECT_RID]],tProjects[PROJECT_RID],tProjects[ProgramName],"",0)</f>
        <v>Watershed</v>
      </c>
      <c r="C1321" s="18" t="str">
        <f>_xlfn.XLOOKUP(tSiteList[[#This Row],[PROJECT_RID]],tProjects[PROJECT_RID],tProjects[PROJECT_NAME],"",0)</f>
        <v>2018 Corvallis</v>
      </c>
      <c r="D1321" s="18" t="s">
        <v>9979</v>
      </c>
      <c r="E1321" s="18" t="s">
        <v>9980</v>
      </c>
      <c r="F1321" s="18" t="s">
        <v>30</v>
      </c>
      <c r="G1321" s="18" t="s">
        <v>9981</v>
      </c>
      <c r="H1321" s="18" t="s">
        <v>9982</v>
      </c>
      <c r="I1321" s="19">
        <v>43299.388888888891</v>
      </c>
      <c r="J1321" s="18" t="s">
        <v>731</v>
      </c>
      <c r="K1321" s="18" t="s">
        <v>9983</v>
      </c>
      <c r="L1321" s="18" t="s">
        <v>668</v>
      </c>
      <c r="M1321" s="18" t="s">
        <v>9984</v>
      </c>
      <c r="N1321" s="18" t="s">
        <v>9985</v>
      </c>
      <c r="O1321" s="20">
        <v>4607546.4119999995</v>
      </c>
      <c r="P1321" s="20">
        <v>646910.06099999999</v>
      </c>
      <c r="Q1321" s="18" t="s">
        <v>79</v>
      </c>
      <c r="R1321" s="18" t="s">
        <v>9986</v>
      </c>
      <c r="S1321" s="18" t="s">
        <v>40</v>
      </c>
      <c r="T1321" s="18" t="s">
        <v>41</v>
      </c>
      <c r="U1321" s="18" t="s">
        <v>42</v>
      </c>
      <c r="V1321" s="18" t="s">
        <v>9987</v>
      </c>
      <c r="W1321" s="18" t="s">
        <v>29</v>
      </c>
      <c r="X1321" s="18" t="s">
        <v>9149</v>
      </c>
      <c r="Y1321" s="18" t="s">
        <v>9149</v>
      </c>
      <c r="Z1321" s="20">
        <v>41.606116783963301</v>
      </c>
      <c r="AA1321" s="20">
        <v>-85.236965598413306</v>
      </c>
      <c r="AB1321" s="18" t="s">
        <v>166</v>
      </c>
      <c r="AC1321" s="20">
        <v>34</v>
      </c>
    </row>
    <row r="1322" spans="1:29" x14ac:dyDescent="0.35">
      <c r="A1322" s="18" t="s">
        <v>9882</v>
      </c>
      <c r="B1322" s="18" t="str">
        <f>_xlfn.XLOOKUP(tSiteList[[#This Row],[PROJECT_RID]],tProjects[PROJECT_RID],tProjects[ProgramName],"",0)</f>
        <v>Watershed</v>
      </c>
      <c r="C1322" s="18" t="str">
        <f>_xlfn.XLOOKUP(tSiteList[[#This Row],[PROJECT_RID]],tProjects[PROJECT_RID],tProjects[PROJECT_NAME],"",0)</f>
        <v>2018 Corvallis</v>
      </c>
      <c r="D1322" s="18" t="s">
        <v>9988</v>
      </c>
      <c r="E1322" s="18" t="s">
        <v>9989</v>
      </c>
      <c r="F1322" s="18" t="s">
        <v>30</v>
      </c>
      <c r="G1322" s="18" t="s">
        <v>9990</v>
      </c>
      <c r="H1322" s="18" t="s">
        <v>9991</v>
      </c>
      <c r="I1322" s="19">
        <v>43332.65625</v>
      </c>
      <c r="J1322" s="18" t="s">
        <v>9992</v>
      </c>
      <c r="K1322" s="18" t="s">
        <v>9993</v>
      </c>
      <c r="L1322" s="18" t="s">
        <v>712</v>
      </c>
      <c r="M1322" s="18" t="s">
        <v>9994</v>
      </c>
      <c r="N1322" s="18" t="s">
        <v>9995</v>
      </c>
      <c r="O1322" s="20">
        <v>4545714.4749999996</v>
      </c>
      <c r="P1322" s="20">
        <v>665412.82400000002</v>
      </c>
      <c r="Q1322" s="18" t="s">
        <v>38</v>
      </c>
      <c r="R1322" s="18" t="s">
        <v>9996</v>
      </c>
      <c r="S1322" s="18" t="s">
        <v>40</v>
      </c>
      <c r="T1322" s="18" t="s">
        <v>41</v>
      </c>
      <c r="U1322" s="18" t="s">
        <v>42</v>
      </c>
      <c r="V1322" s="18" t="s">
        <v>9997</v>
      </c>
      <c r="W1322" s="18" t="s">
        <v>29</v>
      </c>
      <c r="X1322" s="18" t="s">
        <v>9149</v>
      </c>
      <c r="Y1322" s="18" t="s">
        <v>9149</v>
      </c>
      <c r="Z1322" s="20">
        <v>41.0458647056657</v>
      </c>
      <c r="AA1322" s="20">
        <v>-85.031866085061395</v>
      </c>
      <c r="AB1322" s="18" t="s">
        <v>166</v>
      </c>
      <c r="AC1322" s="20">
        <v>44</v>
      </c>
    </row>
    <row r="1323" spans="1:29" x14ac:dyDescent="0.35">
      <c r="A1323" s="18" t="s">
        <v>9882</v>
      </c>
      <c r="B1323" s="18" t="str">
        <f>_xlfn.XLOOKUP(tSiteList[[#This Row],[PROJECT_RID]],tProjects[PROJECT_RID],tProjects[ProgramName],"",0)</f>
        <v>Watershed</v>
      </c>
      <c r="C1323" s="18" t="str">
        <f>_xlfn.XLOOKUP(tSiteList[[#This Row],[PROJECT_RID]],tProjects[PROJECT_RID],tProjects[PROJECT_NAME],"",0)</f>
        <v>2018 Corvallis</v>
      </c>
      <c r="D1323" s="18" t="s">
        <v>9998</v>
      </c>
      <c r="E1323" s="18" t="s">
        <v>9999</v>
      </c>
      <c r="F1323" s="18" t="s">
        <v>30</v>
      </c>
      <c r="G1323" s="18" t="s">
        <v>10000</v>
      </c>
      <c r="H1323" s="18" t="s">
        <v>10001</v>
      </c>
      <c r="I1323" s="19">
        <v>43360.652777777781</v>
      </c>
      <c r="J1323" s="18" t="s">
        <v>10002</v>
      </c>
      <c r="K1323" s="18" t="s">
        <v>10003</v>
      </c>
      <c r="L1323" s="18" t="s">
        <v>93</v>
      </c>
      <c r="M1323" s="18" t="s">
        <v>4435</v>
      </c>
      <c r="N1323" s="18" t="s">
        <v>4436</v>
      </c>
      <c r="O1323" s="20">
        <v>4595361.3140000002</v>
      </c>
      <c r="P1323" s="20">
        <v>602265.06799999997</v>
      </c>
      <c r="Q1323" s="18" t="s">
        <v>79</v>
      </c>
      <c r="R1323" s="18" t="s">
        <v>10004</v>
      </c>
      <c r="S1323" s="18" t="s">
        <v>40</v>
      </c>
      <c r="T1323" s="18" t="s">
        <v>41</v>
      </c>
      <c r="U1323" s="18" t="s">
        <v>42</v>
      </c>
      <c r="V1323" s="18" t="s">
        <v>10005</v>
      </c>
      <c r="W1323" s="18" t="s">
        <v>29</v>
      </c>
      <c r="X1323" s="18" t="s">
        <v>575</v>
      </c>
      <c r="Y1323" s="18" t="s">
        <v>575</v>
      </c>
      <c r="Z1323" s="20">
        <v>41.503354321718902</v>
      </c>
      <c r="AA1323" s="20">
        <v>-85.774670671649304</v>
      </c>
      <c r="AB1323" s="18" t="s">
        <v>940</v>
      </c>
      <c r="AC1323" s="20">
        <v>32</v>
      </c>
    </row>
    <row r="1324" spans="1:29" x14ac:dyDescent="0.35">
      <c r="A1324" s="18" t="s">
        <v>9882</v>
      </c>
      <c r="B1324" s="18" t="str">
        <f>_xlfn.XLOOKUP(tSiteList[[#This Row],[PROJECT_RID]],tProjects[PROJECT_RID],tProjects[ProgramName],"",0)</f>
        <v>Watershed</v>
      </c>
      <c r="C1324" s="18" t="str">
        <f>_xlfn.XLOOKUP(tSiteList[[#This Row],[PROJECT_RID]],tProjects[PROJECT_RID],tProjects[PROJECT_NAME],"",0)</f>
        <v>2018 Corvallis</v>
      </c>
      <c r="D1324" s="18" t="s">
        <v>10006</v>
      </c>
      <c r="E1324" s="18" t="s">
        <v>10007</v>
      </c>
      <c r="F1324" s="18" t="s">
        <v>30</v>
      </c>
      <c r="G1324" s="18" t="s">
        <v>10008</v>
      </c>
      <c r="H1324" s="18" t="s">
        <v>10009</v>
      </c>
      <c r="I1324" s="19">
        <v>43297.496527777781</v>
      </c>
      <c r="J1324" s="18" t="s">
        <v>6333</v>
      </c>
      <c r="K1324" s="18" t="s">
        <v>10010</v>
      </c>
      <c r="L1324" s="18" t="s">
        <v>131</v>
      </c>
      <c r="M1324" s="18" t="s">
        <v>4572</v>
      </c>
      <c r="N1324" s="18" t="s">
        <v>4573</v>
      </c>
      <c r="O1324" s="20">
        <v>4586617.8119999999</v>
      </c>
      <c r="P1324" s="20">
        <v>468892.65899999999</v>
      </c>
      <c r="Q1324" s="18" t="s">
        <v>134</v>
      </c>
      <c r="R1324" s="18" t="s">
        <v>10011</v>
      </c>
      <c r="S1324" s="18" t="s">
        <v>40</v>
      </c>
      <c r="T1324" s="18" t="s">
        <v>41</v>
      </c>
      <c r="U1324" s="18" t="s">
        <v>42</v>
      </c>
      <c r="V1324" s="18" t="s">
        <v>10012</v>
      </c>
      <c r="W1324" s="18" t="s">
        <v>29</v>
      </c>
      <c r="X1324" s="18" t="s">
        <v>575</v>
      </c>
      <c r="Y1324" s="18" t="s">
        <v>575</v>
      </c>
      <c r="Z1324" s="20">
        <v>41.430522470789903</v>
      </c>
      <c r="AA1324" s="20">
        <v>-87.372311206305895</v>
      </c>
      <c r="AB1324" s="18" t="s">
        <v>233</v>
      </c>
      <c r="AC1324" s="20">
        <v>26</v>
      </c>
    </row>
    <row r="1325" spans="1:29" x14ac:dyDescent="0.35">
      <c r="A1325" s="18" t="s">
        <v>9882</v>
      </c>
      <c r="B1325" s="18" t="str">
        <f>_xlfn.XLOOKUP(tSiteList[[#This Row],[PROJECT_RID]],tProjects[PROJECT_RID],tProjects[ProgramName],"",0)</f>
        <v>Watershed</v>
      </c>
      <c r="C1325" s="18" t="str">
        <f>_xlfn.XLOOKUP(tSiteList[[#This Row],[PROJECT_RID]],tProjects[PROJECT_RID],tProjects[PROJECT_NAME],"",0)</f>
        <v>2018 Corvallis</v>
      </c>
      <c r="D1325" s="18" t="s">
        <v>10013</v>
      </c>
      <c r="E1325" s="18" t="s">
        <v>10014</v>
      </c>
      <c r="F1325" s="18" t="s">
        <v>30</v>
      </c>
      <c r="G1325" s="18" t="s">
        <v>10015</v>
      </c>
      <c r="H1325" s="18" t="s">
        <v>10016</v>
      </c>
      <c r="I1325" s="19">
        <v>43333.385416666664</v>
      </c>
      <c r="J1325" s="18" t="s">
        <v>721</v>
      </c>
      <c r="K1325" s="18" t="s">
        <v>10017</v>
      </c>
      <c r="L1325" s="18" t="s">
        <v>106</v>
      </c>
      <c r="M1325" s="18" t="s">
        <v>10018</v>
      </c>
      <c r="N1325" s="18" t="s">
        <v>10019</v>
      </c>
      <c r="O1325" s="20">
        <v>4621936.7300000004</v>
      </c>
      <c r="P1325" s="20">
        <v>560566.98899999994</v>
      </c>
      <c r="Q1325" s="18" t="s">
        <v>79</v>
      </c>
      <c r="R1325" s="18" t="s">
        <v>10020</v>
      </c>
      <c r="S1325" s="18" t="s">
        <v>40</v>
      </c>
      <c r="T1325" s="18" t="s">
        <v>41</v>
      </c>
      <c r="U1325" s="18" t="s">
        <v>42</v>
      </c>
      <c r="V1325" s="18" t="s">
        <v>10021</v>
      </c>
      <c r="W1325" s="18" t="s">
        <v>29</v>
      </c>
      <c r="X1325" s="18" t="s">
        <v>575</v>
      </c>
      <c r="Y1325" s="18" t="s">
        <v>575</v>
      </c>
      <c r="Z1325" s="20">
        <v>41.7469442830958</v>
      </c>
      <c r="AA1325" s="20">
        <v>-86.271551520146204</v>
      </c>
      <c r="AB1325" s="18" t="s">
        <v>144</v>
      </c>
      <c r="AC1325" s="20">
        <v>22</v>
      </c>
    </row>
    <row r="1326" spans="1:29" x14ac:dyDescent="0.35">
      <c r="A1326" s="18" t="s">
        <v>9882</v>
      </c>
      <c r="B1326" s="18" t="str">
        <f>_xlfn.XLOOKUP(tSiteList[[#This Row],[PROJECT_RID]],tProjects[PROJECT_RID],tProjects[ProgramName],"",0)</f>
        <v>Watershed</v>
      </c>
      <c r="C1326" s="18" t="str">
        <f>_xlfn.XLOOKUP(tSiteList[[#This Row],[PROJECT_RID]],tProjects[PROJECT_RID],tProjects[PROJECT_NAME],"",0)</f>
        <v>2018 Corvallis</v>
      </c>
      <c r="D1326" s="18" t="s">
        <v>10022</v>
      </c>
      <c r="E1326" s="18" t="s">
        <v>10023</v>
      </c>
      <c r="F1326" s="18" t="s">
        <v>30</v>
      </c>
      <c r="G1326" s="18" t="s">
        <v>10024</v>
      </c>
      <c r="H1326" s="18" t="s">
        <v>10025</v>
      </c>
      <c r="I1326" s="19">
        <v>43298.53125</v>
      </c>
      <c r="J1326" s="18" t="s">
        <v>4157</v>
      </c>
      <c r="K1326" s="18" t="s">
        <v>10026</v>
      </c>
      <c r="L1326" s="18" t="s">
        <v>86</v>
      </c>
      <c r="M1326" s="18" t="s">
        <v>10027</v>
      </c>
      <c r="N1326" s="18" t="s">
        <v>10028</v>
      </c>
      <c r="O1326" s="20">
        <v>4615155.7139999997</v>
      </c>
      <c r="P1326" s="20">
        <v>673857.61499999999</v>
      </c>
      <c r="Q1326" s="18" t="s">
        <v>79</v>
      </c>
      <c r="R1326" s="18" t="s">
        <v>10029</v>
      </c>
      <c r="S1326" s="18" t="s">
        <v>40</v>
      </c>
      <c r="T1326" s="18" t="s">
        <v>41</v>
      </c>
      <c r="U1326" s="18" t="s">
        <v>42</v>
      </c>
      <c r="V1326" s="18" t="s">
        <v>10030</v>
      </c>
      <c r="W1326" s="18" t="s">
        <v>29</v>
      </c>
      <c r="X1326" s="18" t="s">
        <v>9149</v>
      </c>
      <c r="Y1326" s="18" t="s">
        <v>9149</v>
      </c>
      <c r="Z1326" s="20">
        <v>41.669197407910197</v>
      </c>
      <c r="AA1326" s="20">
        <v>-84.911553550091</v>
      </c>
      <c r="AB1326" s="18" t="s">
        <v>80</v>
      </c>
      <c r="AC1326" s="20">
        <v>28</v>
      </c>
    </row>
    <row r="1327" spans="1:29" x14ac:dyDescent="0.35">
      <c r="A1327" s="18" t="s">
        <v>9882</v>
      </c>
      <c r="B1327" s="18" t="str">
        <f>_xlfn.XLOOKUP(tSiteList[[#This Row],[PROJECT_RID]],tProjects[PROJECT_RID],tProjects[ProgramName],"",0)</f>
        <v>Watershed</v>
      </c>
      <c r="C1327" s="18" t="str">
        <f>_xlfn.XLOOKUP(tSiteList[[#This Row],[PROJECT_RID]],tProjects[PROJECT_RID],tProjects[PROJECT_NAME],"",0)</f>
        <v>2018 Corvallis</v>
      </c>
      <c r="D1327" s="18" t="s">
        <v>10031</v>
      </c>
      <c r="E1327" s="18" t="s">
        <v>10032</v>
      </c>
      <c r="F1327" s="18" t="s">
        <v>30</v>
      </c>
      <c r="G1327" s="18" t="s">
        <v>10033</v>
      </c>
      <c r="H1327" s="18" t="s">
        <v>10034</v>
      </c>
      <c r="I1327" s="19">
        <v>43297.496527777781</v>
      </c>
      <c r="J1327" s="18" t="s">
        <v>10035</v>
      </c>
      <c r="K1327" s="18" t="s">
        <v>10036</v>
      </c>
      <c r="L1327" s="18" t="s">
        <v>712</v>
      </c>
      <c r="M1327" s="18" t="s">
        <v>916</v>
      </c>
      <c r="N1327" s="18" t="s">
        <v>917</v>
      </c>
      <c r="O1327" s="20">
        <v>4553627.5609999998</v>
      </c>
      <c r="P1327" s="20">
        <v>654548.31799999997</v>
      </c>
      <c r="Q1327" s="18" t="s">
        <v>38</v>
      </c>
      <c r="R1327" s="18" t="s">
        <v>10037</v>
      </c>
      <c r="S1327" s="18" t="s">
        <v>40</v>
      </c>
      <c r="T1327" s="18" t="s">
        <v>41</v>
      </c>
      <c r="U1327" s="18" t="s">
        <v>42</v>
      </c>
      <c r="V1327" s="18" t="s">
        <v>10038</v>
      </c>
      <c r="W1327" s="18" t="s">
        <v>29</v>
      </c>
      <c r="X1327" s="18" t="s">
        <v>9149</v>
      </c>
      <c r="Y1327" s="18" t="s">
        <v>9149</v>
      </c>
      <c r="Z1327" s="20">
        <v>41.119244605075203</v>
      </c>
      <c r="AA1327" s="20">
        <v>-85.159081773759198</v>
      </c>
      <c r="AB1327" s="18" t="s">
        <v>1968</v>
      </c>
      <c r="AC1327" s="20">
        <v>34</v>
      </c>
    </row>
    <row r="1328" spans="1:29" x14ac:dyDescent="0.35">
      <c r="A1328" s="18" t="s">
        <v>9882</v>
      </c>
      <c r="B1328" s="18" t="str">
        <f>_xlfn.XLOOKUP(tSiteList[[#This Row],[PROJECT_RID]],tProjects[PROJECT_RID],tProjects[ProgramName],"",0)</f>
        <v>Watershed</v>
      </c>
      <c r="C1328" s="18" t="str">
        <f>_xlfn.XLOOKUP(tSiteList[[#This Row],[PROJECT_RID]],tProjects[PROJECT_RID],tProjects[PROJECT_NAME],"",0)</f>
        <v>2018 Corvallis</v>
      </c>
      <c r="D1328" s="18" t="s">
        <v>10039</v>
      </c>
      <c r="E1328" s="18" t="s">
        <v>10040</v>
      </c>
      <c r="F1328" s="18" t="s">
        <v>30</v>
      </c>
      <c r="G1328" s="18" t="s">
        <v>10041</v>
      </c>
      <c r="H1328" s="18" t="s">
        <v>10042</v>
      </c>
      <c r="I1328" s="19">
        <v>43305.479166666664</v>
      </c>
      <c r="J1328" s="18" t="s">
        <v>10043</v>
      </c>
      <c r="K1328" s="18" t="s">
        <v>10044</v>
      </c>
      <c r="L1328" s="18" t="s">
        <v>66</v>
      </c>
      <c r="M1328" s="18" t="s">
        <v>10045</v>
      </c>
      <c r="N1328" s="18" t="s">
        <v>10046</v>
      </c>
      <c r="O1328" s="20">
        <v>4578475.6540000001</v>
      </c>
      <c r="P1328" s="20">
        <v>670039.08700000006</v>
      </c>
      <c r="Q1328" s="18" t="s">
        <v>38</v>
      </c>
      <c r="R1328" s="18" t="s">
        <v>10047</v>
      </c>
      <c r="S1328" s="18" t="s">
        <v>40</v>
      </c>
      <c r="T1328" s="18" t="s">
        <v>41</v>
      </c>
      <c r="U1328" s="18" t="s">
        <v>42</v>
      </c>
      <c r="V1328" s="18" t="s">
        <v>10048</v>
      </c>
      <c r="W1328" s="18" t="s">
        <v>29</v>
      </c>
      <c r="X1328" s="18" t="s">
        <v>9149</v>
      </c>
      <c r="Y1328" s="18" t="s">
        <v>9149</v>
      </c>
      <c r="Z1328" s="20">
        <v>41.339837202888702</v>
      </c>
      <c r="AA1328" s="20">
        <v>-84.967749764428603</v>
      </c>
      <c r="AB1328" s="18" t="s">
        <v>59</v>
      </c>
      <c r="AC1328" s="20">
        <v>36</v>
      </c>
    </row>
    <row r="1329" spans="1:29" x14ac:dyDescent="0.35">
      <c r="A1329" s="18" t="s">
        <v>9882</v>
      </c>
      <c r="B1329" s="18" t="str">
        <f>_xlfn.XLOOKUP(tSiteList[[#This Row],[PROJECT_RID]],tProjects[PROJECT_RID],tProjects[ProgramName],"",0)</f>
        <v>Watershed</v>
      </c>
      <c r="C1329" s="18" t="str">
        <f>_xlfn.XLOOKUP(tSiteList[[#This Row],[PROJECT_RID]],tProjects[PROJECT_RID],tProjects[PROJECT_NAME],"",0)</f>
        <v>2018 Corvallis</v>
      </c>
      <c r="D1329" s="18" t="s">
        <v>10049</v>
      </c>
      <c r="E1329" s="18" t="s">
        <v>10050</v>
      </c>
      <c r="F1329" s="18" t="s">
        <v>30</v>
      </c>
      <c r="G1329" s="18" t="s">
        <v>10051</v>
      </c>
      <c r="H1329" s="18" t="s">
        <v>10052</v>
      </c>
      <c r="I1329" s="19">
        <v>43298.708333333336</v>
      </c>
      <c r="J1329" s="18" t="s">
        <v>10053</v>
      </c>
      <c r="K1329" s="18" t="s">
        <v>3133</v>
      </c>
      <c r="L1329" s="18" t="s">
        <v>668</v>
      </c>
      <c r="M1329" s="18" t="s">
        <v>836</v>
      </c>
      <c r="N1329" s="18" t="s">
        <v>837</v>
      </c>
      <c r="O1329" s="20">
        <v>4615788.6129999999</v>
      </c>
      <c r="P1329" s="20">
        <v>642642.07499999995</v>
      </c>
      <c r="Q1329" s="18" t="s">
        <v>79</v>
      </c>
      <c r="R1329" s="18" t="s">
        <v>10054</v>
      </c>
      <c r="S1329" s="18" t="s">
        <v>40</v>
      </c>
      <c r="T1329" s="18" t="s">
        <v>41</v>
      </c>
      <c r="U1329" s="18" t="s">
        <v>42</v>
      </c>
      <c r="V1329" s="18" t="s">
        <v>10055</v>
      </c>
      <c r="W1329" s="18" t="s">
        <v>29</v>
      </c>
      <c r="X1329" s="18" t="s">
        <v>9149</v>
      </c>
      <c r="Y1329" s="18" t="s">
        <v>9149</v>
      </c>
      <c r="Z1329" s="20">
        <v>41.6810968759128</v>
      </c>
      <c r="AA1329" s="20">
        <v>-85.286196632108201</v>
      </c>
      <c r="AB1329" s="18" t="s">
        <v>233</v>
      </c>
      <c r="AC1329" s="20">
        <v>36</v>
      </c>
    </row>
    <row r="1330" spans="1:29" x14ac:dyDescent="0.35">
      <c r="A1330" s="18" t="s">
        <v>9882</v>
      </c>
      <c r="B1330" s="18" t="str">
        <f>_xlfn.XLOOKUP(tSiteList[[#This Row],[PROJECT_RID]],tProjects[PROJECT_RID],tProjects[ProgramName],"",0)</f>
        <v>Watershed</v>
      </c>
      <c r="C1330" s="18" t="str">
        <f>_xlfn.XLOOKUP(tSiteList[[#This Row],[PROJECT_RID]],tProjects[PROJECT_RID],tProjects[PROJECT_NAME],"",0)</f>
        <v>2018 Corvallis</v>
      </c>
      <c r="D1330" s="18" t="s">
        <v>10056</v>
      </c>
      <c r="E1330" s="18" t="s">
        <v>10057</v>
      </c>
      <c r="F1330" s="18" t="s">
        <v>30</v>
      </c>
      <c r="G1330" s="18" t="s">
        <v>10058</v>
      </c>
      <c r="H1330" s="18" t="s">
        <v>10059</v>
      </c>
      <c r="I1330" s="19">
        <v>43305.510416666664</v>
      </c>
      <c r="J1330" s="18" t="s">
        <v>10060</v>
      </c>
      <c r="K1330" s="18" t="s">
        <v>10061</v>
      </c>
      <c r="L1330" s="18" t="s">
        <v>743</v>
      </c>
      <c r="M1330" s="18" t="s">
        <v>10062</v>
      </c>
      <c r="N1330" s="18" t="s">
        <v>10063</v>
      </c>
      <c r="O1330" s="20">
        <v>4604130.4220000003</v>
      </c>
      <c r="P1330" s="20">
        <v>487915.69500000001</v>
      </c>
      <c r="Q1330" s="18" t="s">
        <v>134</v>
      </c>
      <c r="R1330" s="18" t="s">
        <v>10064</v>
      </c>
      <c r="S1330" s="18" t="s">
        <v>40</v>
      </c>
      <c r="T1330" s="18" t="s">
        <v>41</v>
      </c>
      <c r="U1330" s="18" t="s">
        <v>42</v>
      </c>
      <c r="V1330" s="18" t="s">
        <v>10065</v>
      </c>
      <c r="W1330" s="18" t="s">
        <v>29</v>
      </c>
      <c r="X1330" s="18" t="s">
        <v>575</v>
      </c>
      <c r="Y1330" s="18" t="s">
        <v>575</v>
      </c>
      <c r="Z1330" s="20">
        <v>41.588777230129899</v>
      </c>
      <c r="AA1330" s="20">
        <v>-87.144984930092903</v>
      </c>
      <c r="AB1330" s="18" t="s">
        <v>909</v>
      </c>
      <c r="AC1330" s="20">
        <v>24</v>
      </c>
    </row>
    <row r="1331" spans="1:29" x14ac:dyDescent="0.35">
      <c r="A1331" s="18" t="s">
        <v>9882</v>
      </c>
      <c r="B1331" s="18" t="str">
        <f>_xlfn.XLOOKUP(tSiteList[[#This Row],[PROJECT_RID]],tProjects[PROJECT_RID],tProjects[ProgramName],"",0)</f>
        <v>Watershed</v>
      </c>
      <c r="C1331" s="18" t="str">
        <f>_xlfn.XLOOKUP(tSiteList[[#This Row],[PROJECT_RID]],tProjects[PROJECT_RID],tProjects[PROJECT_NAME],"",0)</f>
        <v>2018 Corvallis</v>
      </c>
      <c r="D1331" s="18" t="s">
        <v>10066</v>
      </c>
      <c r="E1331" s="18" t="s">
        <v>10067</v>
      </c>
      <c r="F1331" s="18" t="s">
        <v>30</v>
      </c>
      <c r="G1331" s="18" t="s">
        <v>10068</v>
      </c>
      <c r="H1331" s="18" t="s">
        <v>10069</v>
      </c>
      <c r="I1331" s="19">
        <v>43361.479166666664</v>
      </c>
      <c r="J1331" s="18" t="s">
        <v>784</v>
      </c>
      <c r="K1331" s="18" t="s">
        <v>10070</v>
      </c>
      <c r="L1331" s="18" t="s">
        <v>93</v>
      </c>
      <c r="M1331" s="18" t="s">
        <v>4435</v>
      </c>
      <c r="N1331" s="18" t="s">
        <v>4436</v>
      </c>
      <c r="O1331" s="20">
        <v>4596895.1449999996</v>
      </c>
      <c r="P1331" s="20">
        <v>599294.89300000004</v>
      </c>
      <c r="Q1331" s="18" t="s">
        <v>79</v>
      </c>
      <c r="R1331" s="18" t="s">
        <v>10071</v>
      </c>
      <c r="S1331" s="18" t="s">
        <v>40</v>
      </c>
      <c r="T1331" s="18" t="s">
        <v>41</v>
      </c>
      <c r="U1331" s="18" t="s">
        <v>42</v>
      </c>
      <c r="V1331" s="18" t="s">
        <v>10072</v>
      </c>
      <c r="W1331" s="18" t="s">
        <v>29</v>
      </c>
      <c r="X1331" s="18" t="s">
        <v>9149</v>
      </c>
      <c r="Y1331" s="18" t="s">
        <v>9149</v>
      </c>
      <c r="Z1331" s="20">
        <v>41.517540839091701</v>
      </c>
      <c r="AA1331" s="20">
        <v>-85.8099985507734</v>
      </c>
      <c r="AB1331" s="18" t="s">
        <v>940</v>
      </c>
      <c r="AC1331" s="20">
        <v>30</v>
      </c>
    </row>
    <row r="1332" spans="1:29" x14ac:dyDescent="0.35">
      <c r="A1332" s="18" t="s">
        <v>9882</v>
      </c>
      <c r="B1332" s="18" t="str">
        <f>_xlfn.XLOOKUP(tSiteList[[#This Row],[PROJECT_RID]],tProjects[PROJECT_RID],tProjects[ProgramName],"",0)</f>
        <v>Watershed</v>
      </c>
      <c r="C1332" s="18" t="str">
        <f>_xlfn.XLOOKUP(tSiteList[[#This Row],[PROJECT_RID]],tProjects[PROJECT_RID],tProjects[PROJECT_NAME],"",0)</f>
        <v>2018 Corvallis</v>
      </c>
      <c r="D1332" s="18" t="s">
        <v>10073</v>
      </c>
      <c r="E1332" s="18" t="s">
        <v>10074</v>
      </c>
      <c r="F1332" s="18" t="s">
        <v>30</v>
      </c>
      <c r="G1332" s="18" t="s">
        <v>10075</v>
      </c>
      <c r="H1332" s="18" t="s">
        <v>10076</v>
      </c>
      <c r="I1332" s="19">
        <v>43304.694444444445</v>
      </c>
      <c r="J1332" s="18" t="s">
        <v>4443</v>
      </c>
      <c r="K1332" s="18" t="s">
        <v>10077</v>
      </c>
      <c r="L1332" s="18" t="s">
        <v>701</v>
      </c>
      <c r="M1332" s="18" t="s">
        <v>4445</v>
      </c>
      <c r="N1332" s="18" t="s">
        <v>4446</v>
      </c>
      <c r="O1332" s="20">
        <v>4588314.6890000002</v>
      </c>
      <c r="P1332" s="20">
        <v>614915.81700000004</v>
      </c>
      <c r="Q1332" s="18" t="s">
        <v>79</v>
      </c>
      <c r="R1332" s="18" t="s">
        <v>10078</v>
      </c>
      <c r="S1332" s="18" t="s">
        <v>40</v>
      </c>
      <c r="T1332" s="18" t="s">
        <v>41</v>
      </c>
      <c r="U1332" s="18" t="s">
        <v>42</v>
      </c>
      <c r="V1332" s="18" t="s">
        <v>10079</v>
      </c>
      <c r="W1332" s="18" t="s">
        <v>29</v>
      </c>
      <c r="X1332" s="18" t="s">
        <v>575</v>
      </c>
      <c r="Y1332" s="18" t="s">
        <v>575</v>
      </c>
      <c r="Z1332" s="20">
        <v>41.438185613988701</v>
      </c>
      <c r="AA1332" s="20">
        <v>-85.624472642021104</v>
      </c>
      <c r="AB1332" s="18" t="s">
        <v>769</v>
      </c>
      <c r="AC1332" s="20">
        <v>26</v>
      </c>
    </row>
    <row r="1333" spans="1:29" x14ac:dyDescent="0.35">
      <c r="A1333" s="18" t="s">
        <v>9882</v>
      </c>
      <c r="B1333" s="18" t="str">
        <f>_xlfn.XLOOKUP(tSiteList[[#This Row],[PROJECT_RID]],tProjects[PROJECT_RID],tProjects[ProgramName],"",0)</f>
        <v>Watershed</v>
      </c>
      <c r="C1333" s="18" t="str">
        <f>_xlfn.XLOOKUP(tSiteList[[#This Row],[PROJECT_RID]],tProjects[PROJECT_RID],tProjects[PROJECT_NAME],"",0)</f>
        <v>2018 Corvallis</v>
      </c>
      <c r="D1333" s="18" t="s">
        <v>10080</v>
      </c>
      <c r="E1333" s="18" t="s">
        <v>10081</v>
      </c>
      <c r="F1333" s="18" t="s">
        <v>30</v>
      </c>
      <c r="G1333" s="18" t="s">
        <v>10082</v>
      </c>
      <c r="H1333" s="18" t="s">
        <v>10083</v>
      </c>
      <c r="I1333" s="19">
        <v>43299.354166666664</v>
      </c>
      <c r="J1333" s="18" t="s">
        <v>1077</v>
      </c>
      <c r="K1333" s="18" t="s">
        <v>10084</v>
      </c>
      <c r="L1333" s="18" t="s">
        <v>93</v>
      </c>
      <c r="M1333" s="18" t="s">
        <v>10085</v>
      </c>
      <c r="N1333" s="18" t="s">
        <v>10086</v>
      </c>
      <c r="O1333" s="20">
        <v>4612861.38</v>
      </c>
      <c r="P1333" s="20">
        <v>596969.4</v>
      </c>
      <c r="Q1333" s="18" t="s">
        <v>79</v>
      </c>
      <c r="R1333" s="18" t="s">
        <v>10087</v>
      </c>
      <c r="S1333" s="18" t="s">
        <v>40</v>
      </c>
      <c r="T1333" s="18" t="s">
        <v>41</v>
      </c>
      <c r="U1333" s="18" t="s">
        <v>42</v>
      </c>
      <c r="V1333" s="18" t="s">
        <v>10088</v>
      </c>
      <c r="W1333" s="18" t="s">
        <v>29</v>
      </c>
      <c r="X1333" s="18" t="s">
        <v>575</v>
      </c>
      <c r="Y1333" s="18" t="s">
        <v>575</v>
      </c>
      <c r="Z1333" s="20">
        <v>41.661608987550899</v>
      </c>
      <c r="AA1333" s="20">
        <v>-85.835273431380401</v>
      </c>
      <c r="AB1333" s="18" t="s">
        <v>940</v>
      </c>
      <c r="AC1333" s="20">
        <v>32</v>
      </c>
    </row>
    <row r="1334" spans="1:29" x14ac:dyDescent="0.35">
      <c r="A1334" s="18" t="s">
        <v>9882</v>
      </c>
      <c r="B1334" s="18" t="str">
        <f>_xlfn.XLOOKUP(tSiteList[[#This Row],[PROJECT_RID]],tProjects[PROJECT_RID],tProjects[ProgramName],"",0)</f>
        <v>Watershed</v>
      </c>
      <c r="C1334" s="18" t="str">
        <f>_xlfn.XLOOKUP(tSiteList[[#This Row],[PROJECT_RID]],tProjects[PROJECT_RID],tProjects[PROJECT_NAME],"",0)</f>
        <v>2018 Corvallis</v>
      </c>
      <c r="D1334" s="18" t="s">
        <v>10089</v>
      </c>
      <c r="E1334" s="18" t="s">
        <v>10090</v>
      </c>
      <c r="F1334" s="18" t="s">
        <v>30</v>
      </c>
      <c r="G1334" s="18" t="s">
        <v>10091</v>
      </c>
      <c r="H1334" s="18" t="s">
        <v>10092</v>
      </c>
      <c r="I1334" s="19">
        <v>43299.595138888886</v>
      </c>
      <c r="J1334" s="18" t="s">
        <v>752</v>
      </c>
      <c r="K1334" s="18" t="s">
        <v>10093</v>
      </c>
      <c r="L1334" s="18" t="s">
        <v>712</v>
      </c>
      <c r="M1334" s="18" t="s">
        <v>754</v>
      </c>
      <c r="N1334" s="18" t="s">
        <v>755</v>
      </c>
      <c r="O1334" s="20">
        <v>4562401.307</v>
      </c>
      <c r="P1334" s="20">
        <v>673831.79799999995</v>
      </c>
      <c r="Q1334" s="18" t="s">
        <v>756</v>
      </c>
      <c r="R1334" s="18" t="s">
        <v>10094</v>
      </c>
      <c r="S1334" s="18" t="s">
        <v>40</v>
      </c>
      <c r="T1334" s="18" t="s">
        <v>41</v>
      </c>
      <c r="U1334" s="18" t="s">
        <v>42</v>
      </c>
      <c r="V1334" s="18" t="s">
        <v>10095</v>
      </c>
      <c r="W1334" s="18" t="s">
        <v>29</v>
      </c>
      <c r="X1334" s="18" t="s">
        <v>9149</v>
      </c>
      <c r="Y1334" s="18" t="s">
        <v>9149</v>
      </c>
      <c r="Z1334" s="20">
        <v>41.194328396199097</v>
      </c>
      <c r="AA1334" s="20">
        <v>-84.927032357822696</v>
      </c>
      <c r="AB1334" s="18" t="s">
        <v>96</v>
      </c>
      <c r="AC1334" s="20">
        <v>22</v>
      </c>
    </row>
    <row r="1335" spans="1:29" x14ac:dyDescent="0.35">
      <c r="A1335" s="18" t="s">
        <v>9882</v>
      </c>
      <c r="B1335" s="18" t="str">
        <f>_xlfn.XLOOKUP(tSiteList[[#This Row],[PROJECT_RID]],tProjects[PROJECT_RID],tProjects[ProgramName],"",0)</f>
        <v>Watershed</v>
      </c>
      <c r="C1335" s="18" t="str">
        <f>_xlfn.XLOOKUP(tSiteList[[#This Row],[PROJECT_RID]],tProjects[PROJECT_RID],tProjects[PROJECT_NAME],"",0)</f>
        <v>2018 Corvallis</v>
      </c>
      <c r="D1335" s="18" t="s">
        <v>10096</v>
      </c>
      <c r="E1335" s="18" t="s">
        <v>10097</v>
      </c>
      <c r="F1335" s="18" t="s">
        <v>30</v>
      </c>
      <c r="G1335" s="18" t="s">
        <v>10098</v>
      </c>
      <c r="H1335" s="18" t="s">
        <v>10099</v>
      </c>
      <c r="I1335" s="19">
        <v>43298.356249999997</v>
      </c>
      <c r="J1335" s="18" t="s">
        <v>64</v>
      </c>
      <c r="K1335" s="18" t="s">
        <v>4586</v>
      </c>
      <c r="L1335" s="18" t="s">
        <v>66</v>
      </c>
      <c r="M1335" s="18" t="s">
        <v>67</v>
      </c>
      <c r="N1335" s="18" t="s">
        <v>68</v>
      </c>
      <c r="O1335" s="20">
        <v>4592595.46</v>
      </c>
      <c r="P1335" s="20">
        <v>682978.46400000004</v>
      </c>
      <c r="Q1335" s="18" t="s">
        <v>38</v>
      </c>
      <c r="R1335" s="18" t="s">
        <v>10100</v>
      </c>
      <c r="S1335" s="18" t="s">
        <v>40</v>
      </c>
      <c r="T1335" s="18" t="s">
        <v>41</v>
      </c>
      <c r="U1335" s="18" t="s">
        <v>42</v>
      </c>
      <c r="V1335" s="18" t="s">
        <v>10101</v>
      </c>
      <c r="W1335" s="18" t="s">
        <v>29</v>
      </c>
      <c r="X1335" s="18" t="s">
        <v>9149</v>
      </c>
      <c r="Y1335" s="18" t="s">
        <v>9149</v>
      </c>
      <c r="Z1335" s="20">
        <v>41.464096120055402</v>
      </c>
      <c r="AA1335" s="20">
        <v>-84.808940201269905</v>
      </c>
      <c r="AB1335" s="18" t="s">
        <v>364</v>
      </c>
      <c r="AC1335" s="20">
        <v>30</v>
      </c>
    </row>
    <row r="1336" spans="1:29" x14ac:dyDescent="0.35">
      <c r="A1336" s="18" t="s">
        <v>9882</v>
      </c>
      <c r="B1336" s="18" t="str">
        <f>_xlfn.XLOOKUP(tSiteList[[#This Row],[PROJECT_RID]],tProjects[PROJECT_RID],tProjects[ProgramName],"",0)</f>
        <v>Watershed</v>
      </c>
      <c r="C1336" s="18" t="str">
        <f>_xlfn.XLOOKUP(tSiteList[[#This Row],[PROJECT_RID]],tProjects[PROJECT_RID],tProjects[PROJECT_NAME],"",0)</f>
        <v>2018 Corvallis</v>
      </c>
      <c r="D1336" s="18" t="s">
        <v>10102</v>
      </c>
      <c r="E1336" s="18" t="s">
        <v>10103</v>
      </c>
      <c r="F1336" s="18" t="s">
        <v>30</v>
      </c>
      <c r="G1336" s="18" t="s">
        <v>10104</v>
      </c>
      <c r="H1336" s="18" t="s">
        <v>10105</v>
      </c>
      <c r="I1336" s="19">
        <v>43305.60833333333</v>
      </c>
      <c r="J1336" s="18" t="s">
        <v>4593</v>
      </c>
      <c r="K1336" s="18" t="s">
        <v>5406</v>
      </c>
      <c r="L1336" s="18" t="s">
        <v>743</v>
      </c>
      <c r="M1336" s="18" t="s">
        <v>5391</v>
      </c>
      <c r="N1336" s="18" t="s">
        <v>5400</v>
      </c>
      <c r="O1336" s="20">
        <v>4607694.8190000001</v>
      </c>
      <c r="P1336" s="20">
        <v>492427.20400000003</v>
      </c>
      <c r="Q1336" s="18" t="s">
        <v>79</v>
      </c>
      <c r="R1336" s="18" t="s">
        <v>10106</v>
      </c>
      <c r="S1336" s="18" t="s">
        <v>40</v>
      </c>
      <c r="T1336" s="18" t="s">
        <v>41</v>
      </c>
      <c r="U1336" s="18" t="s">
        <v>42</v>
      </c>
      <c r="V1336" s="18" t="s">
        <v>10107</v>
      </c>
      <c r="W1336" s="18" t="s">
        <v>29</v>
      </c>
      <c r="X1336" s="18" t="s">
        <v>575</v>
      </c>
      <c r="Y1336" s="18" t="s">
        <v>575</v>
      </c>
      <c r="Z1336" s="20">
        <v>41.620938259864303</v>
      </c>
      <c r="AA1336" s="20">
        <v>-87.090901936780497</v>
      </c>
      <c r="AB1336" s="18" t="s">
        <v>909</v>
      </c>
      <c r="AC1336" s="20">
        <v>24</v>
      </c>
    </row>
    <row r="1337" spans="1:29" x14ac:dyDescent="0.35">
      <c r="A1337" s="18" t="s">
        <v>9882</v>
      </c>
      <c r="B1337" s="18" t="str">
        <f>_xlfn.XLOOKUP(tSiteList[[#This Row],[PROJECT_RID]],tProjects[PROJECT_RID],tProjects[ProgramName],"",0)</f>
        <v>Watershed</v>
      </c>
      <c r="C1337" s="18" t="str">
        <f>_xlfn.XLOOKUP(tSiteList[[#This Row],[PROJECT_RID]],tProjects[PROJECT_RID],tProjects[PROJECT_NAME],"",0)</f>
        <v>2018 Corvallis</v>
      </c>
      <c r="D1337" s="18" t="s">
        <v>10108</v>
      </c>
      <c r="E1337" s="18" t="s">
        <v>10109</v>
      </c>
      <c r="F1337" s="18" t="s">
        <v>30</v>
      </c>
      <c r="G1337" s="18" t="s">
        <v>10110</v>
      </c>
      <c r="H1337" s="18" t="s">
        <v>10111</v>
      </c>
      <c r="I1337" s="19">
        <v>43305.621527777781</v>
      </c>
      <c r="J1337" s="18" t="s">
        <v>10112</v>
      </c>
      <c r="K1337" s="18" t="s">
        <v>10113</v>
      </c>
      <c r="L1337" s="18" t="s">
        <v>86</v>
      </c>
      <c r="M1337" s="18" t="s">
        <v>10114</v>
      </c>
      <c r="N1337" s="18" t="s">
        <v>10115</v>
      </c>
      <c r="O1337" s="20">
        <v>4600410.7850000001</v>
      </c>
      <c r="P1337" s="20">
        <v>672171.33799999999</v>
      </c>
      <c r="Q1337" s="18" t="s">
        <v>79</v>
      </c>
      <c r="R1337" s="18" t="s">
        <v>10116</v>
      </c>
      <c r="S1337" s="18" t="s">
        <v>40</v>
      </c>
      <c r="T1337" s="18" t="s">
        <v>41</v>
      </c>
      <c r="U1337" s="18" t="s">
        <v>42</v>
      </c>
      <c r="V1337" s="18" t="s">
        <v>10117</v>
      </c>
      <c r="W1337" s="18" t="s">
        <v>29</v>
      </c>
      <c r="X1337" s="18" t="s">
        <v>9149</v>
      </c>
      <c r="Y1337" s="18" t="s">
        <v>9149</v>
      </c>
      <c r="Z1337" s="20">
        <v>41.536838253863301</v>
      </c>
      <c r="AA1337" s="20">
        <v>-84.936032659183297</v>
      </c>
      <c r="AB1337" s="18" t="s">
        <v>2706</v>
      </c>
      <c r="AC1337" s="20">
        <v>42</v>
      </c>
    </row>
    <row r="1338" spans="1:29" x14ac:dyDescent="0.35">
      <c r="A1338" s="18" t="s">
        <v>9882</v>
      </c>
      <c r="B1338" s="18" t="str">
        <f>_xlfn.XLOOKUP(tSiteList[[#This Row],[PROJECT_RID]],tProjects[PROJECT_RID],tProjects[ProgramName],"",0)</f>
        <v>Watershed</v>
      </c>
      <c r="C1338" s="18" t="str">
        <f>_xlfn.XLOOKUP(tSiteList[[#This Row],[PROJECT_RID]],tProjects[PROJECT_RID],tProjects[PROJECT_NAME],"",0)</f>
        <v>2018 Corvallis</v>
      </c>
      <c r="D1338" s="18" t="s">
        <v>10118</v>
      </c>
      <c r="E1338" s="18" t="s">
        <v>10119</v>
      </c>
      <c r="F1338" s="18" t="s">
        <v>30</v>
      </c>
      <c r="G1338" s="18" t="s">
        <v>10120</v>
      </c>
      <c r="H1338" s="18" t="s">
        <v>10121</v>
      </c>
      <c r="I1338" s="19">
        <v>43342.492361111108</v>
      </c>
      <c r="J1338" s="18" t="s">
        <v>721</v>
      </c>
      <c r="K1338" s="18" t="s">
        <v>10122</v>
      </c>
      <c r="L1338" s="18" t="s">
        <v>712</v>
      </c>
      <c r="M1338" s="18" t="s">
        <v>10123</v>
      </c>
      <c r="N1338" s="18" t="s">
        <v>10124</v>
      </c>
      <c r="O1338" s="20">
        <v>4561245.5269999998</v>
      </c>
      <c r="P1338" s="20">
        <v>663984.39399999997</v>
      </c>
      <c r="Q1338" s="18" t="s">
        <v>38</v>
      </c>
      <c r="R1338" s="18" t="s">
        <v>10125</v>
      </c>
      <c r="S1338" s="18" t="s">
        <v>40</v>
      </c>
      <c r="T1338" s="18" t="s">
        <v>41</v>
      </c>
      <c r="U1338" s="18" t="s">
        <v>42</v>
      </c>
      <c r="V1338" s="18" t="s">
        <v>10126</v>
      </c>
      <c r="W1338" s="18" t="s">
        <v>29</v>
      </c>
      <c r="X1338" s="18" t="s">
        <v>9149</v>
      </c>
      <c r="Y1338" s="18" t="s">
        <v>9149</v>
      </c>
      <c r="Z1338" s="20">
        <v>41.185976787190803</v>
      </c>
      <c r="AA1338" s="20">
        <v>-85.044706257802304</v>
      </c>
      <c r="AB1338" s="18" t="s">
        <v>313</v>
      </c>
      <c r="AC1338" s="20">
        <v>40</v>
      </c>
    </row>
    <row r="1339" spans="1:29" x14ac:dyDescent="0.35">
      <c r="A1339" s="18" t="s">
        <v>9882</v>
      </c>
      <c r="B1339" s="18" t="str">
        <f>_xlfn.XLOOKUP(tSiteList[[#This Row],[PROJECT_RID]],tProjects[PROJECT_RID],tProjects[ProgramName],"",0)</f>
        <v>Watershed</v>
      </c>
      <c r="C1339" s="18" t="str">
        <f>_xlfn.XLOOKUP(tSiteList[[#This Row],[PROJECT_RID]],tProjects[PROJECT_RID],tProjects[PROJECT_NAME],"",0)</f>
        <v>2018 Corvallis</v>
      </c>
      <c r="D1339" s="18" t="s">
        <v>10118</v>
      </c>
      <c r="E1339" s="18" t="s">
        <v>10119</v>
      </c>
      <c r="F1339" s="18" t="s">
        <v>30</v>
      </c>
      <c r="G1339" s="18" t="s">
        <v>10127</v>
      </c>
      <c r="H1339" s="18" t="s">
        <v>10128</v>
      </c>
      <c r="I1339" s="19">
        <v>43342.535416666666</v>
      </c>
      <c r="J1339" s="18" t="s">
        <v>721</v>
      </c>
      <c r="K1339" s="18" t="s">
        <v>10122</v>
      </c>
      <c r="L1339" s="18" t="s">
        <v>712</v>
      </c>
      <c r="M1339" s="18" t="s">
        <v>10123</v>
      </c>
      <c r="N1339" s="18" t="s">
        <v>10124</v>
      </c>
      <c r="O1339" s="20">
        <v>4561245.5269999998</v>
      </c>
      <c r="P1339" s="20">
        <v>663984.39399999997</v>
      </c>
      <c r="Q1339" s="18" t="s">
        <v>38</v>
      </c>
      <c r="R1339" s="18" t="s">
        <v>10125</v>
      </c>
      <c r="S1339" s="18" t="s">
        <v>40</v>
      </c>
      <c r="T1339" s="18" t="s">
        <v>1365</v>
      </c>
      <c r="U1339" s="18" t="s">
        <v>1366</v>
      </c>
      <c r="V1339" s="18" t="s">
        <v>10129</v>
      </c>
      <c r="W1339" s="18" t="s">
        <v>29</v>
      </c>
      <c r="X1339" s="18" t="s">
        <v>9149</v>
      </c>
      <c r="Y1339" s="18" t="s">
        <v>9149</v>
      </c>
      <c r="Z1339" s="20">
        <v>41.185976787190803</v>
      </c>
      <c r="AA1339" s="20">
        <v>-85.044706257802304</v>
      </c>
      <c r="AB1339" s="18" t="s">
        <v>657</v>
      </c>
      <c r="AC1339" s="20">
        <v>34</v>
      </c>
    </row>
    <row r="1340" spans="1:29" x14ac:dyDescent="0.35">
      <c r="A1340" s="18" t="s">
        <v>9882</v>
      </c>
      <c r="B1340" s="18" t="str">
        <f>_xlfn.XLOOKUP(tSiteList[[#This Row],[PROJECT_RID]],tProjects[PROJECT_RID],tProjects[ProgramName],"",0)</f>
        <v>Watershed</v>
      </c>
      <c r="C1340" s="18" t="str">
        <f>_xlfn.XLOOKUP(tSiteList[[#This Row],[PROJECT_RID]],tProjects[PROJECT_RID],tProjects[PROJECT_NAME],"",0)</f>
        <v>2018 Corvallis</v>
      </c>
      <c r="D1340" s="18" t="s">
        <v>10102</v>
      </c>
      <c r="E1340" s="18" t="s">
        <v>10103</v>
      </c>
      <c r="F1340" s="18" t="s">
        <v>30</v>
      </c>
      <c r="G1340" s="18" t="s">
        <v>10130</v>
      </c>
      <c r="H1340" s="18" t="s">
        <v>10131</v>
      </c>
      <c r="I1340" s="19">
        <v>43305.612500000003</v>
      </c>
      <c r="J1340" s="18" t="s">
        <v>4593</v>
      </c>
      <c r="K1340" s="18" t="s">
        <v>5406</v>
      </c>
      <c r="L1340" s="18" t="s">
        <v>743</v>
      </c>
      <c r="M1340" s="18" t="s">
        <v>5391</v>
      </c>
      <c r="N1340" s="18" t="s">
        <v>5400</v>
      </c>
      <c r="O1340" s="20">
        <v>4607694.8190000001</v>
      </c>
      <c r="P1340" s="20">
        <v>492427.20400000003</v>
      </c>
      <c r="Q1340" s="18" t="s">
        <v>79</v>
      </c>
      <c r="R1340" s="18" t="s">
        <v>10106</v>
      </c>
      <c r="S1340" s="18" t="s">
        <v>40</v>
      </c>
      <c r="T1340" s="18" t="s">
        <v>1365</v>
      </c>
      <c r="U1340" s="18" t="s">
        <v>1366</v>
      </c>
      <c r="V1340" s="18" t="s">
        <v>10132</v>
      </c>
      <c r="W1340" s="18" t="s">
        <v>29</v>
      </c>
      <c r="X1340" s="18" t="s">
        <v>575</v>
      </c>
      <c r="Y1340" s="18" t="s">
        <v>575</v>
      </c>
      <c r="Z1340" s="20">
        <v>41.620938259864303</v>
      </c>
      <c r="AA1340" s="20">
        <v>-87.090901936780497</v>
      </c>
      <c r="AB1340" s="18" t="s">
        <v>233</v>
      </c>
      <c r="AC1340" s="20">
        <v>28</v>
      </c>
    </row>
    <row r="1341" spans="1:29" x14ac:dyDescent="0.35">
      <c r="A1341" s="18" t="s">
        <v>9882</v>
      </c>
      <c r="B1341" s="18" t="str">
        <f>_xlfn.XLOOKUP(tSiteList[[#This Row],[PROJECT_RID]],tProjects[PROJECT_RID],tProjects[ProgramName],"",0)</f>
        <v>Watershed</v>
      </c>
      <c r="C1341" s="18" t="str">
        <f>_xlfn.XLOOKUP(tSiteList[[#This Row],[PROJECT_RID]],tProjects[PROJECT_RID],tProjects[PROJECT_NAME],"",0)</f>
        <v>2018 Corvallis</v>
      </c>
      <c r="D1341" s="18" t="s">
        <v>9998</v>
      </c>
      <c r="E1341" s="18" t="s">
        <v>9999</v>
      </c>
      <c r="F1341" s="18" t="s">
        <v>30</v>
      </c>
      <c r="G1341" s="18" t="s">
        <v>10133</v>
      </c>
      <c r="H1341" s="18" t="s">
        <v>10134</v>
      </c>
      <c r="I1341" s="19">
        <v>43360.652777777781</v>
      </c>
      <c r="J1341" s="18" t="s">
        <v>10002</v>
      </c>
      <c r="K1341" s="18" t="s">
        <v>10003</v>
      </c>
      <c r="L1341" s="18" t="s">
        <v>93</v>
      </c>
      <c r="M1341" s="18" t="s">
        <v>4435</v>
      </c>
      <c r="N1341" s="18" t="s">
        <v>4436</v>
      </c>
      <c r="O1341" s="20">
        <v>4595361.3140000002</v>
      </c>
      <c r="P1341" s="20">
        <v>602265.06799999997</v>
      </c>
      <c r="Q1341" s="18" t="s">
        <v>79</v>
      </c>
      <c r="R1341" s="18" t="s">
        <v>10004</v>
      </c>
      <c r="S1341" s="18" t="s">
        <v>40</v>
      </c>
      <c r="T1341" s="18" t="s">
        <v>1365</v>
      </c>
      <c r="U1341" s="18" t="s">
        <v>1366</v>
      </c>
      <c r="V1341" s="18" t="s">
        <v>10135</v>
      </c>
      <c r="W1341" s="18" t="s">
        <v>29</v>
      </c>
      <c r="X1341" s="18" t="s">
        <v>575</v>
      </c>
      <c r="Y1341" s="18" t="s">
        <v>575</v>
      </c>
      <c r="Z1341" s="20">
        <v>41.503354321718902</v>
      </c>
      <c r="AA1341" s="20">
        <v>-85.774670671649304</v>
      </c>
      <c r="AB1341" s="18" t="s">
        <v>598</v>
      </c>
      <c r="AC1341" s="20">
        <v>28</v>
      </c>
    </row>
    <row r="1342" spans="1:29" x14ac:dyDescent="0.35">
      <c r="A1342" s="18" t="s">
        <v>9882</v>
      </c>
      <c r="B1342" s="18" t="str">
        <f>_xlfn.XLOOKUP(tSiteList[[#This Row],[PROJECT_RID]],tProjects[PROJECT_RID],tProjects[ProgramName],"",0)</f>
        <v>Watershed</v>
      </c>
      <c r="C1342" s="18" t="str">
        <f>_xlfn.XLOOKUP(tSiteList[[#This Row],[PROJECT_RID]],tProjects[PROJECT_RID],tProjects[PROJECT_NAME],"",0)</f>
        <v>2018 Corvallis</v>
      </c>
      <c r="D1342" s="18" t="s">
        <v>9948</v>
      </c>
      <c r="E1342" s="18" t="s">
        <v>9949</v>
      </c>
      <c r="F1342" s="18" t="s">
        <v>30</v>
      </c>
      <c r="G1342" s="18" t="s">
        <v>10136</v>
      </c>
      <c r="H1342" s="18" t="s">
        <v>10137</v>
      </c>
      <c r="I1342" s="19">
        <v>43299.489583333336</v>
      </c>
      <c r="J1342" s="18" t="s">
        <v>9952</v>
      </c>
      <c r="K1342" s="18" t="s">
        <v>9953</v>
      </c>
      <c r="L1342" s="18" t="s">
        <v>668</v>
      </c>
      <c r="M1342" s="18" t="s">
        <v>9954</v>
      </c>
      <c r="N1342" s="18" t="s">
        <v>9955</v>
      </c>
      <c r="O1342" s="20">
        <v>4621751.8640000001</v>
      </c>
      <c r="P1342" s="20">
        <v>618024.18799999997</v>
      </c>
      <c r="Q1342" s="18" t="s">
        <v>79</v>
      </c>
      <c r="R1342" s="18" t="s">
        <v>9956</v>
      </c>
      <c r="S1342" s="18" t="s">
        <v>40</v>
      </c>
      <c r="T1342" s="18" t="s">
        <v>1365</v>
      </c>
      <c r="U1342" s="18" t="s">
        <v>1366</v>
      </c>
      <c r="V1342" s="18" t="s">
        <v>10138</v>
      </c>
      <c r="W1342" s="18" t="s">
        <v>29</v>
      </c>
      <c r="X1342" s="18" t="s">
        <v>575</v>
      </c>
      <c r="Y1342" s="18" t="s">
        <v>575</v>
      </c>
      <c r="Z1342" s="20">
        <v>41.738821806049998</v>
      </c>
      <c r="AA1342" s="20">
        <v>-85.580696210155807</v>
      </c>
      <c r="AB1342" s="18" t="s">
        <v>155</v>
      </c>
      <c r="AC1342" s="20">
        <v>24</v>
      </c>
    </row>
    <row r="1343" spans="1:29" x14ac:dyDescent="0.35">
      <c r="A1343" s="18" t="s">
        <v>9882</v>
      </c>
      <c r="B1343" s="18" t="str">
        <f>_xlfn.XLOOKUP(tSiteList[[#This Row],[PROJECT_RID]],tProjects[PROJECT_RID],tProjects[ProgramName],"",0)</f>
        <v>Watershed</v>
      </c>
      <c r="C1343" s="18" t="str">
        <f>_xlfn.XLOOKUP(tSiteList[[#This Row],[PROJECT_RID]],tProjects[PROJECT_RID],tProjects[PROJECT_NAME],"",0)</f>
        <v>2018 Corvallis</v>
      </c>
      <c r="D1343" s="18" t="s">
        <v>10139</v>
      </c>
      <c r="E1343" s="18" t="s">
        <v>10140</v>
      </c>
      <c r="F1343" s="18" t="s">
        <v>30</v>
      </c>
      <c r="G1343" s="18" t="s">
        <v>10141</v>
      </c>
      <c r="H1343" s="18" t="s">
        <v>10142</v>
      </c>
      <c r="I1343" s="19">
        <v>43304.515277777777</v>
      </c>
      <c r="J1343" s="18" t="s">
        <v>10143</v>
      </c>
      <c r="K1343" s="18" t="s">
        <v>10144</v>
      </c>
      <c r="L1343" s="18" t="s">
        <v>93</v>
      </c>
      <c r="M1343" s="18" t="s">
        <v>94</v>
      </c>
      <c r="N1343" s="18" t="s">
        <v>10145</v>
      </c>
      <c r="O1343" s="20">
        <v>4589160.2070000004</v>
      </c>
      <c r="P1343" s="20">
        <v>597223.87</v>
      </c>
      <c r="Q1343" s="18" t="s">
        <v>79</v>
      </c>
      <c r="R1343" s="18" t="s">
        <v>10146</v>
      </c>
      <c r="S1343" s="18" t="s">
        <v>40</v>
      </c>
      <c r="T1343" s="18" t="s">
        <v>41</v>
      </c>
      <c r="U1343" s="18" t="s">
        <v>42</v>
      </c>
      <c r="V1343" s="18" t="s">
        <v>10147</v>
      </c>
      <c r="W1343" s="18" t="s">
        <v>29</v>
      </c>
      <c r="X1343" s="18" t="s">
        <v>575</v>
      </c>
      <c r="Y1343" s="18" t="s">
        <v>575</v>
      </c>
      <c r="Z1343" s="20">
        <v>41.448137076489303</v>
      </c>
      <c r="AA1343" s="20">
        <v>-85.836061103200393</v>
      </c>
      <c r="AB1343" s="18" t="s">
        <v>354</v>
      </c>
      <c r="AC1343" s="20">
        <v>32</v>
      </c>
    </row>
    <row r="1344" spans="1:29" x14ac:dyDescent="0.35">
      <c r="A1344" s="18" t="s">
        <v>9882</v>
      </c>
      <c r="B1344" s="18" t="str">
        <f>_xlfn.XLOOKUP(tSiteList[[#This Row],[PROJECT_RID]],tProjects[PROJECT_RID],tProjects[ProgramName],"",0)</f>
        <v>Watershed</v>
      </c>
      <c r="C1344" s="18" t="str">
        <f>_xlfn.XLOOKUP(tSiteList[[#This Row],[PROJECT_RID]],tProjects[PROJECT_RID],tProjects[PROJECT_NAME],"",0)</f>
        <v>2018 Corvallis</v>
      </c>
      <c r="D1344" s="18" t="s">
        <v>10148</v>
      </c>
      <c r="E1344" s="18" t="s">
        <v>10149</v>
      </c>
      <c r="F1344" s="18" t="s">
        <v>30</v>
      </c>
      <c r="G1344" s="18" t="s">
        <v>10150</v>
      </c>
      <c r="H1344" s="18" t="s">
        <v>10151</v>
      </c>
      <c r="I1344" s="19">
        <v>43334.395833333336</v>
      </c>
      <c r="J1344" s="18" t="s">
        <v>721</v>
      </c>
      <c r="K1344" s="18" t="s">
        <v>10152</v>
      </c>
      <c r="L1344" s="18" t="s">
        <v>93</v>
      </c>
      <c r="M1344" s="18" t="s">
        <v>4417</v>
      </c>
      <c r="N1344" s="18" t="s">
        <v>4418</v>
      </c>
      <c r="O1344" s="20">
        <v>4617700.0240000002</v>
      </c>
      <c r="P1344" s="20">
        <v>592397.18099999998</v>
      </c>
      <c r="Q1344" s="18" t="s">
        <v>79</v>
      </c>
      <c r="R1344" s="18" t="s">
        <v>10153</v>
      </c>
      <c r="S1344" s="18" t="s">
        <v>40</v>
      </c>
      <c r="T1344" s="18" t="s">
        <v>41</v>
      </c>
      <c r="U1344" s="18" t="s">
        <v>42</v>
      </c>
      <c r="V1344" s="18" t="s">
        <v>10154</v>
      </c>
      <c r="W1344" s="18" t="s">
        <v>29</v>
      </c>
      <c r="X1344" s="18" t="s">
        <v>575</v>
      </c>
      <c r="Y1344" s="18" t="s">
        <v>575</v>
      </c>
      <c r="Z1344" s="20">
        <v>41.705726598954797</v>
      </c>
      <c r="AA1344" s="20">
        <v>-85.889439616575203</v>
      </c>
      <c r="AB1344" s="18" t="s">
        <v>909</v>
      </c>
      <c r="AC1344" s="20">
        <v>30</v>
      </c>
    </row>
    <row r="1345" spans="1:29" x14ac:dyDescent="0.35">
      <c r="A1345" s="18" t="s">
        <v>9882</v>
      </c>
      <c r="B1345" s="18" t="str">
        <f>_xlfn.XLOOKUP(tSiteList[[#This Row],[PROJECT_RID]],tProjects[PROJECT_RID],tProjects[ProgramName],"",0)</f>
        <v>Watershed</v>
      </c>
      <c r="C1345" s="18" t="str">
        <f>_xlfn.XLOOKUP(tSiteList[[#This Row],[PROJECT_RID]],tProjects[PROJECT_RID],tProjects[PROJECT_NAME],"",0)</f>
        <v>2018 Corvallis</v>
      </c>
      <c r="D1345" s="18" t="s">
        <v>10155</v>
      </c>
      <c r="E1345" s="18" t="s">
        <v>10156</v>
      </c>
      <c r="F1345" s="18" t="s">
        <v>30</v>
      </c>
      <c r="G1345" s="18" t="s">
        <v>10157</v>
      </c>
      <c r="H1345" s="18" t="s">
        <v>10158</v>
      </c>
      <c r="I1345" s="19">
        <v>43305.354166666664</v>
      </c>
      <c r="J1345" s="18" t="s">
        <v>9649</v>
      </c>
      <c r="K1345" s="18" t="s">
        <v>10159</v>
      </c>
      <c r="L1345" s="18" t="s">
        <v>66</v>
      </c>
      <c r="M1345" s="18" t="s">
        <v>4541</v>
      </c>
      <c r="N1345" s="18" t="s">
        <v>4542</v>
      </c>
      <c r="O1345" s="20">
        <v>4578830.1650442602</v>
      </c>
      <c r="P1345" s="20">
        <v>661846.217909951</v>
      </c>
      <c r="Q1345" s="18" t="s">
        <v>38</v>
      </c>
      <c r="R1345" s="18" t="s">
        <v>10160</v>
      </c>
      <c r="S1345" s="18" t="s">
        <v>40</v>
      </c>
      <c r="T1345" s="18" t="s">
        <v>41</v>
      </c>
      <c r="U1345" s="18" t="s">
        <v>42</v>
      </c>
      <c r="V1345" s="18" t="s">
        <v>10161</v>
      </c>
      <c r="W1345" s="18" t="s">
        <v>29</v>
      </c>
      <c r="X1345" s="18" t="s">
        <v>9149</v>
      </c>
      <c r="Y1345" s="18" t="s">
        <v>9149</v>
      </c>
      <c r="Z1345" s="20">
        <v>41.344715820788203</v>
      </c>
      <c r="AA1345" s="20">
        <v>-85.065518838486796</v>
      </c>
      <c r="AB1345" s="18" t="s">
        <v>1968</v>
      </c>
      <c r="AC1345" s="20">
        <v>42</v>
      </c>
    </row>
    <row r="1346" spans="1:29" x14ac:dyDescent="0.35">
      <c r="A1346" s="18" t="s">
        <v>9882</v>
      </c>
      <c r="B1346" s="18" t="str">
        <f>_xlfn.XLOOKUP(tSiteList[[#This Row],[PROJECT_RID]],tProjects[PROJECT_RID],tProjects[ProgramName],"",0)</f>
        <v>Watershed</v>
      </c>
      <c r="C1346" s="18" t="str">
        <f>_xlfn.XLOOKUP(tSiteList[[#This Row],[PROJECT_RID]],tProjects[PROJECT_RID],tProjects[PROJECT_NAME],"",0)</f>
        <v>2018 Corvallis</v>
      </c>
      <c r="D1346" s="18" t="s">
        <v>10162</v>
      </c>
      <c r="E1346" s="18" t="s">
        <v>10163</v>
      </c>
      <c r="F1346" s="18" t="s">
        <v>30</v>
      </c>
      <c r="G1346" s="18" t="s">
        <v>10164</v>
      </c>
      <c r="H1346" s="18" t="s">
        <v>10165</v>
      </c>
      <c r="I1346" s="19">
        <v>43298.757638888892</v>
      </c>
      <c r="J1346" s="18" t="s">
        <v>10166</v>
      </c>
      <c r="K1346" s="18" t="s">
        <v>1494</v>
      </c>
      <c r="L1346" s="18" t="s">
        <v>668</v>
      </c>
      <c r="M1346" s="18" t="s">
        <v>10167</v>
      </c>
      <c r="N1346" s="18" t="s">
        <v>10168</v>
      </c>
      <c r="O1346" s="20">
        <v>4609767.8470000001</v>
      </c>
      <c r="P1346" s="20">
        <v>638516.30700000003</v>
      </c>
      <c r="Q1346" s="18" t="s">
        <v>79</v>
      </c>
      <c r="R1346" s="18" t="s">
        <v>10169</v>
      </c>
      <c r="S1346" s="18" t="s">
        <v>40</v>
      </c>
      <c r="T1346" s="18" t="s">
        <v>41</v>
      </c>
      <c r="U1346" s="18" t="s">
        <v>42</v>
      </c>
      <c r="V1346" s="18" t="s">
        <v>10170</v>
      </c>
      <c r="W1346" s="18" t="s">
        <v>29</v>
      </c>
      <c r="X1346" s="18" t="s">
        <v>9149</v>
      </c>
      <c r="Y1346" s="18" t="s">
        <v>9149</v>
      </c>
      <c r="Z1346" s="20">
        <v>41.6276178526184</v>
      </c>
      <c r="AA1346" s="20">
        <v>-85.337141309058893</v>
      </c>
      <c r="AB1346" s="18" t="s">
        <v>343</v>
      </c>
      <c r="AC1346" s="20">
        <v>36</v>
      </c>
    </row>
    <row r="1347" spans="1:29" x14ac:dyDescent="0.35">
      <c r="A1347" s="18" t="s">
        <v>9882</v>
      </c>
      <c r="B1347" s="18" t="str">
        <f>_xlfn.XLOOKUP(tSiteList[[#This Row],[PROJECT_RID]],tProjects[PROJECT_RID],tProjects[ProgramName],"",0)</f>
        <v>Watershed</v>
      </c>
      <c r="C1347" s="18" t="str">
        <f>_xlfn.XLOOKUP(tSiteList[[#This Row],[PROJECT_RID]],tProjects[PROJECT_RID],tProjects[PROJECT_NAME],"",0)</f>
        <v>2018 Corvallis</v>
      </c>
      <c r="D1347" s="18" t="s">
        <v>10171</v>
      </c>
      <c r="E1347" s="18" t="s">
        <v>10172</v>
      </c>
      <c r="F1347" s="18" t="s">
        <v>30</v>
      </c>
      <c r="G1347" s="18" t="s">
        <v>10173</v>
      </c>
      <c r="H1347" s="18" t="s">
        <v>10174</v>
      </c>
      <c r="I1347" s="19">
        <v>43297.747916666667</v>
      </c>
      <c r="J1347" s="18" t="s">
        <v>10175</v>
      </c>
      <c r="K1347" s="18" t="s">
        <v>10176</v>
      </c>
      <c r="L1347" s="18" t="s">
        <v>66</v>
      </c>
      <c r="M1347" s="18" t="s">
        <v>10177</v>
      </c>
      <c r="N1347" s="18" t="s">
        <v>10178</v>
      </c>
      <c r="O1347" s="20">
        <v>4576961.7869999995</v>
      </c>
      <c r="P1347" s="20">
        <v>679630.29200000002</v>
      </c>
      <c r="Q1347" s="18" t="s">
        <v>38</v>
      </c>
      <c r="R1347" s="18" t="s">
        <v>10179</v>
      </c>
      <c r="S1347" s="18" t="s">
        <v>40</v>
      </c>
      <c r="T1347" s="18" t="s">
        <v>41</v>
      </c>
      <c r="U1347" s="18" t="s">
        <v>42</v>
      </c>
      <c r="V1347" s="18" t="s">
        <v>10180</v>
      </c>
      <c r="W1347" s="18" t="s">
        <v>29</v>
      </c>
      <c r="X1347" s="18" t="s">
        <v>9149</v>
      </c>
      <c r="Y1347" s="18" t="s">
        <v>9149</v>
      </c>
      <c r="Z1347" s="20">
        <v>41.324129662092801</v>
      </c>
      <c r="AA1347" s="20">
        <v>-84.853641507220203</v>
      </c>
      <c r="AB1347" s="18" t="s">
        <v>80</v>
      </c>
      <c r="AC1347" s="20">
        <v>36</v>
      </c>
    </row>
    <row r="1348" spans="1:29" x14ac:dyDescent="0.35">
      <c r="A1348" s="18" t="s">
        <v>9882</v>
      </c>
      <c r="B1348" s="18" t="str">
        <f>_xlfn.XLOOKUP(tSiteList[[#This Row],[PROJECT_RID]],tProjects[PROJECT_RID],tProjects[ProgramName],"",0)</f>
        <v>Watershed</v>
      </c>
      <c r="C1348" s="18" t="str">
        <f>_xlfn.XLOOKUP(tSiteList[[#This Row],[PROJECT_RID]],tProjects[PROJECT_RID],tProjects[PROJECT_NAME],"",0)</f>
        <v>2018 Corvallis</v>
      </c>
      <c r="D1348" s="18" t="s">
        <v>10181</v>
      </c>
      <c r="E1348" s="18" t="s">
        <v>10182</v>
      </c>
      <c r="F1348" s="18" t="s">
        <v>30</v>
      </c>
      <c r="G1348" s="18" t="s">
        <v>10183</v>
      </c>
      <c r="H1348" s="18" t="s">
        <v>10184</v>
      </c>
      <c r="I1348" s="19">
        <v>43305.416666666664</v>
      </c>
      <c r="J1348" s="18" t="s">
        <v>7355</v>
      </c>
      <c r="K1348" s="18" t="s">
        <v>10185</v>
      </c>
      <c r="L1348" s="18" t="s">
        <v>743</v>
      </c>
      <c r="M1348" s="18" t="s">
        <v>10186</v>
      </c>
      <c r="N1348" s="18" t="s">
        <v>10187</v>
      </c>
      <c r="O1348" s="20">
        <v>4589822.176</v>
      </c>
      <c r="P1348" s="20">
        <v>491382.65</v>
      </c>
      <c r="Q1348" s="18" t="s">
        <v>134</v>
      </c>
      <c r="R1348" s="18" t="s">
        <v>10188</v>
      </c>
      <c r="S1348" s="18" t="s">
        <v>40</v>
      </c>
      <c r="T1348" s="18" t="s">
        <v>41</v>
      </c>
      <c r="U1348" s="18" t="s">
        <v>42</v>
      </c>
      <c r="V1348" s="18" t="s">
        <v>10189</v>
      </c>
      <c r="W1348" s="18" t="s">
        <v>29</v>
      </c>
      <c r="X1348" s="18" t="s">
        <v>575</v>
      </c>
      <c r="Y1348" s="18" t="s">
        <v>575</v>
      </c>
      <c r="Z1348" s="20">
        <v>41.459942045220302</v>
      </c>
      <c r="AA1348" s="20">
        <v>-87.103184265222296</v>
      </c>
      <c r="AB1348" s="18" t="s">
        <v>343</v>
      </c>
      <c r="AC1348" s="20">
        <v>30</v>
      </c>
    </row>
    <row r="1349" spans="1:29" x14ac:dyDescent="0.35">
      <c r="A1349" s="18" t="s">
        <v>9882</v>
      </c>
      <c r="B1349" s="18" t="str">
        <f>_xlfn.XLOOKUP(tSiteList[[#This Row],[PROJECT_RID]],tProjects[PROJECT_RID],tProjects[ProgramName],"",0)</f>
        <v>Watershed</v>
      </c>
      <c r="C1349" s="18" t="str">
        <f>_xlfn.XLOOKUP(tSiteList[[#This Row],[PROJECT_RID]],tProjects[PROJECT_RID],tProjects[PROJECT_NAME],"",0)</f>
        <v>2018 Corvallis</v>
      </c>
      <c r="D1349" s="18" t="s">
        <v>10190</v>
      </c>
      <c r="E1349" s="18" t="s">
        <v>10191</v>
      </c>
      <c r="F1349" s="18" t="s">
        <v>30</v>
      </c>
      <c r="G1349" s="18" t="s">
        <v>10192</v>
      </c>
      <c r="H1349" s="18" t="s">
        <v>10193</v>
      </c>
      <c r="I1349" s="19">
        <v>43298.46875</v>
      </c>
      <c r="J1349" s="18" t="s">
        <v>10194</v>
      </c>
      <c r="K1349" s="18" t="s">
        <v>1690</v>
      </c>
      <c r="L1349" s="18" t="s">
        <v>86</v>
      </c>
      <c r="M1349" s="18" t="s">
        <v>4454</v>
      </c>
      <c r="N1349" s="18" t="s">
        <v>4455</v>
      </c>
      <c r="O1349" s="20">
        <v>4608011.5010000002</v>
      </c>
      <c r="P1349" s="20">
        <v>679910.20600000001</v>
      </c>
      <c r="Q1349" s="18" t="s">
        <v>79</v>
      </c>
      <c r="R1349" s="18" t="s">
        <v>10195</v>
      </c>
      <c r="S1349" s="18" t="s">
        <v>40</v>
      </c>
      <c r="T1349" s="18" t="s">
        <v>41</v>
      </c>
      <c r="U1349" s="18" t="s">
        <v>42</v>
      </c>
      <c r="V1349" s="18" t="s">
        <v>10196</v>
      </c>
      <c r="W1349" s="18" t="s">
        <v>29</v>
      </c>
      <c r="X1349" s="18" t="s">
        <v>9149</v>
      </c>
      <c r="Y1349" s="18" t="s">
        <v>9149</v>
      </c>
      <c r="Z1349" s="20">
        <v>41.603549805565699</v>
      </c>
      <c r="AA1349" s="20">
        <v>-84.8410443622424</v>
      </c>
      <c r="AB1349" s="18" t="s">
        <v>343</v>
      </c>
      <c r="AC1349" s="20">
        <v>32</v>
      </c>
    </row>
    <row r="1350" spans="1:29" x14ac:dyDescent="0.35">
      <c r="A1350" s="18" t="s">
        <v>9882</v>
      </c>
      <c r="B1350" s="18" t="str">
        <f>_xlfn.XLOOKUP(tSiteList[[#This Row],[PROJECT_RID]],tProjects[PROJECT_RID],tProjects[ProgramName],"",0)</f>
        <v>Watershed</v>
      </c>
      <c r="C1350" s="18" t="str">
        <f>_xlfn.XLOOKUP(tSiteList[[#This Row],[PROJECT_RID]],tProjects[PROJECT_RID],tProjects[PROJECT_NAME],"",0)</f>
        <v>2018 Corvallis</v>
      </c>
      <c r="D1350" s="18" t="s">
        <v>10197</v>
      </c>
      <c r="E1350" s="18" t="s">
        <v>10198</v>
      </c>
      <c r="F1350" s="18" t="s">
        <v>30</v>
      </c>
      <c r="G1350" s="18" t="s">
        <v>10199</v>
      </c>
      <c r="H1350" s="18" t="s">
        <v>10200</v>
      </c>
      <c r="I1350" s="19">
        <v>43332.444444444445</v>
      </c>
      <c r="J1350" s="18" t="s">
        <v>2546</v>
      </c>
      <c r="K1350" s="18" t="s">
        <v>5910</v>
      </c>
      <c r="L1350" s="18" t="s">
        <v>679</v>
      </c>
      <c r="M1350" s="18" t="s">
        <v>9932</v>
      </c>
      <c r="N1350" s="18" t="s">
        <v>9933</v>
      </c>
      <c r="O1350" s="20">
        <v>4506911.9450000003</v>
      </c>
      <c r="P1350" s="20">
        <v>678897.36499999999</v>
      </c>
      <c r="Q1350" s="18" t="s">
        <v>38</v>
      </c>
      <c r="R1350" s="18" t="s">
        <v>10201</v>
      </c>
      <c r="S1350" s="18" t="s">
        <v>40</v>
      </c>
      <c r="T1350" s="18" t="s">
        <v>41</v>
      </c>
      <c r="U1350" s="18" t="s">
        <v>42</v>
      </c>
      <c r="V1350" s="18" t="s">
        <v>10202</v>
      </c>
      <c r="W1350" s="18" t="s">
        <v>29</v>
      </c>
      <c r="X1350" s="18" t="s">
        <v>9149</v>
      </c>
      <c r="Y1350" s="18" t="s">
        <v>9149</v>
      </c>
      <c r="Z1350" s="20">
        <v>40.6937037559698</v>
      </c>
      <c r="AA1350" s="20">
        <v>-84.882685361935899</v>
      </c>
      <c r="AB1350" s="18" t="s">
        <v>769</v>
      </c>
      <c r="AC1350" s="20">
        <v>28</v>
      </c>
    </row>
    <row r="1351" spans="1:29" x14ac:dyDescent="0.35">
      <c r="A1351" s="18" t="s">
        <v>10203</v>
      </c>
      <c r="B1351" s="18" t="str">
        <f>_xlfn.XLOOKUP(tSiteList[[#This Row],[PROJECT_RID]],tProjects[PROJECT_RID],tProjects[ProgramName],"",0)</f>
        <v>TMDL</v>
      </c>
      <c r="C1351" s="18" t="str">
        <f>_xlfn.XLOOKUP(tSiteList[[#This Row],[PROJECT_RID]],tProjects[PROJECT_RID],tProjects[PROJECT_NAME],"",0)</f>
        <v>2018 Performance Monitoring</v>
      </c>
      <c r="D1351" s="18" t="s">
        <v>10204</v>
      </c>
      <c r="E1351" s="18" t="s">
        <v>10205</v>
      </c>
      <c r="F1351" s="18" t="s">
        <v>30</v>
      </c>
      <c r="G1351" s="18" t="s">
        <v>10206</v>
      </c>
      <c r="H1351" s="18" t="s">
        <v>10207</v>
      </c>
      <c r="I1351" s="19">
        <v>43347.465277777781</v>
      </c>
      <c r="J1351" s="18" t="s">
        <v>688</v>
      </c>
      <c r="K1351" s="18" t="s">
        <v>10208</v>
      </c>
      <c r="L1351" s="18" t="s">
        <v>86</v>
      </c>
      <c r="M1351" s="18" t="s">
        <v>690</v>
      </c>
      <c r="N1351" s="18" t="s">
        <v>691</v>
      </c>
      <c r="O1351" s="20">
        <v>4614128.7539999997</v>
      </c>
      <c r="P1351" s="20">
        <v>678945.72199999995</v>
      </c>
      <c r="Q1351" s="18" t="s">
        <v>79</v>
      </c>
      <c r="R1351" s="18" t="s">
        <v>10209</v>
      </c>
      <c r="S1351" s="18" t="s">
        <v>40</v>
      </c>
      <c r="T1351" s="18" t="s">
        <v>41</v>
      </c>
      <c r="U1351" s="18" t="s">
        <v>42</v>
      </c>
      <c r="V1351" s="18" t="s">
        <v>10210</v>
      </c>
      <c r="W1351" s="18" t="s">
        <v>29</v>
      </c>
      <c r="X1351" s="18" t="s">
        <v>7871</v>
      </c>
      <c r="Y1351" s="18" t="s">
        <v>9663</v>
      </c>
      <c r="Z1351" s="20">
        <v>41.658827342222203</v>
      </c>
      <c r="AA1351" s="20">
        <v>-84.850781551944394</v>
      </c>
      <c r="AB1351" s="18" t="s">
        <v>144</v>
      </c>
      <c r="AC1351" s="20">
        <v>26</v>
      </c>
    </row>
    <row r="1352" spans="1:29" x14ac:dyDescent="0.35">
      <c r="A1352" s="18" t="s">
        <v>10203</v>
      </c>
      <c r="B1352" s="18" t="str">
        <f>_xlfn.XLOOKUP(tSiteList[[#This Row],[PROJECT_RID]],tProjects[PROJECT_RID],tProjects[ProgramName],"",0)</f>
        <v>TMDL</v>
      </c>
      <c r="C1352" s="18" t="str">
        <f>_xlfn.XLOOKUP(tSiteList[[#This Row],[PROJECT_RID]],tProjects[PROJECT_RID],tProjects[PROJECT_NAME],"",0)</f>
        <v>2018 Performance Monitoring</v>
      </c>
      <c r="D1352" s="18" t="s">
        <v>10211</v>
      </c>
      <c r="E1352" s="18" t="s">
        <v>10212</v>
      </c>
      <c r="F1352" s="18" t="s">
        <v>30</v>
      </c>
      <c r="G1352" s="18" t="s">
        <v>10213</v>
      </c>
      <c r="H1352" s="18" t="s">
        <v>10214</v>
      </c>
      <c r="I1352" s="19">
        <v>43354.645833333336</v>
      </c>
      <c r="J1352" s="18" t="s">
        <v>688</v>
      </c>
      <c r="K1352" s="18" t="s">
        <v>10215</v>
      </c>
      <c r="L1352" s="18" t="s">
        <v>86</v>
      </c>
      <c r="M1352" s="18" t="s">
        <v>690</v>
      </c>
      <c r="N1352" s="18" t="s">
        <v>691</v>
      </c>
      <c r="O1352" s="20">
        <v>4611041.5369999995</v>
      </c>
      <c r="P1352" s="20">
        <v>681148.353</v>
      </c>
      <c r="Q1352" s="18" t="s">
        <v>79</v>
      </c>
      <c r="R1352" s="18" t="s">
        <v>10216</v>
      </c>
      <c r="S1352" s="18" t="s">
        <v>40</v>
      </c>
      <c r="T1352" s="18" t="s">
        <v>41</v>
      </c>
      <c r="U1352" s="18" t="s">
        <v>42</v>
      </c>
      <c r="V1352" s="18" t="s">
        <v>10217</v>
      </c>
      <c r="W1352" s="18" t="s">
        <v>29</v>
      </c>
      <c r="X1352" s="18" t="s">
        <v>9330</v>
      </c>
      <c r="Y1352" s="18" t="s">
        <v>9663</v>
      </c>
      <c r="Z1352" s="20">
        <v>41.630363888888901</v>
      </c>
      <c r="AA1352" s="20">
        <v>-84.825211111111102</v>
      </c>
      <c r="AB1352" s="18" t="s">
        <v>79</v>
      </c>
      <c r="AC1352" s="20">
        <v>40</v>
      </c>
    </row>
    <row r="1353" spans="1:29" x14ac:dyDescent="0.35">
      <c r="A1353" s="18" t="s">
        <v>10203</v>
      </c>
      <c r="B1353" s="18" t="str">
        <f>_xlfn.XLOOKUP(tSiteList[[#This Row],[PROJECT_RID]],tProjects[PROJECT_RID],tProjects[ProgramName],"",0)</f>
        <v>TMDL</v>
      </c>
      <c r="C1353" s="18" t="str">
        <f>_xlfn.XLOOKUP(tSiteList[[#This Row],[PROJECT_RID]],tProjects[PROJECT_RID],tProjects[PROJECT_NAME],"",0)</f>
        <v>2018 Performance Monitoring</v>
      </c>
      <c r="D1353" s="18" t="s">
        <v>4661</v>
      </c>
      <c r="E1353" s="18" t="s">
        <v>4662</v>
      </c>
      <c r="F1353" s="18" t="s">
        <v>30</v>
      </c>
      <c r="G1353" s="18" t="s">
        <v>10218</v>
      </c>
      <c r="H1353" s="18" t="s">
        <v>10219</v>
      </c>
      <c r="I1353" s="19">
        <v>43347.583333333336</v>
      </c>
      <c r="J1353" s="18" t="s">
        <v>4665</v>
      </c>
      <c r="K1353" s="18" t="s">
        <v>4666</v>
      </c>
      <c r="L1353" s="18" t="s">
        <v>66</v>
      </c>
      <c r="M1353" s="18" t="s">
        <v>4667</v>
      </c>
      <c r="N1353" s="18" t="s">
        <v>4668</v>
      </c>
      <c r="O1353" s="20">
        <v>4585453.8739999998</v>
      </c>
      <c r="P1353" s="20">
        <v>668097.98899999994</v>
      </c>
      <c r="Q1353" s="18" t="s">
        <v>38</v>
      </c>
      <c r="R1353" s="18" t="s">
        <v>4669</v>
      </c>
      <c r="S1353" s="18" t="s">
        <v>40</v>
      </c>
      <c r="T1353" s="18" t="s">
        <v>41</v>
      </c>
      <c r="U1353" s="18" t="s">
        <v>42</v>
      </c>
      <c r="V1353" s="18" t="s">
        <v>10220</v>
      </c>
      <c r="W1353" s="18" t="s">
        <v>29</v>
      </c>
      <c r="X1353" s="18" t="s">
        <v>9330</v>
      </c>
      <c r="Y1353" s="18" t="s">
        <v>9663</v>
      </c>
      <c r="Z1353" s="20">
        <v>41.403128115000001</v>
      </c>
      <c r="AA1353" s="20">
        <v>-84.988941691111108</v>
      </c>
      <c r="AB1353" s="18" t="s">
        <v>155</v>
      </c>
      <c r="AC1353" s="20">
        <v>30</v>
      </c>
    </row>
    <row r="1354" spans="1:29" x14ac:dyDescent="0.35">
      <c r="A1354" s="18" t="s">
        <v>10203</v>
      </c>
      <c r="B1354" s="18" t="str">
        <f>_xlfn.XLOOKUP(tSiteList[[#This Row],[PROJECT_RID]],tProjects[PROJECT_RID],tProjects[ProgramName],"",0)</f>
        <v>TMDL</v>
      </c>
      <c r="C1354" s="18" t="str">
        <f>_xlfn.XLOOKUP(tSiteList[[#This Row],[PROJECT_RID]],tProjects[PROJECT_RID],tProjects[PROJECT_NAME],"",0)</f>
        <v>2018 Performance Monitoring</v>
      </c>
      <c r="D1354" s="18" t="s">
        <v>10221</v>
      </c>
      <c r="E1354" s="18" t="s">
        <v>10222</v>
      </c>
      <c r="F1354" s="18" t="s">
        <v>30</v>
      </c>
      <c r="G1354" s="18" t="s">
        <v>10223</v>
      </c>
      <c r="H1354" s="18" t="s">
        <v>10224</v>
      </c>
      <c r="I1354" s="19">
        <v>43347.541666666664</v>
      </c>
      <c r="J1354" s="18" t="s">
        <v>4539</v>
      </c>
      <c r="K1354" s="18" t="s">
        <v>10225</v>
      </c>
      <c r="L1354" s="18" t="s">
        <v>66</v>
      </c>
      <c r="M1354" s="18" t="s">
        <v>4541</v>
      </c>
      <c r="N1354" s="18" t="s">
        <v>4542</v>
      </c>
      <c r="O1354" s="20">
        <v>4583726.3857413698</v>
      </c>
      <c r="P1354" s="20">
        <v>660128.62430841895</v>
      </c>
      <c r="Q1354" s="18" t="s">
        <v>38</v>
      </c>
      <c r="R1354" s="18" t="s">
        <v>10226</v>
      </c>
      <c r="S1354" s="18" t="s">
        <v>40</v>
      </c>
      <c r="T1354" s="18" t="s">
        <v>41</v>
      </c>
      <c r="U1354" s="18" t="s">
        <v>42</v>
      </c>
      <c r="V1354" s="18" t="s">
        <v>10227</v>
      </c>
      <c r="W1354" s="18" t="s">
        <v>29</v>
      </c>
      <c r="X1354" s="18" t="s">
        <v>9330</v>
      </c>
      <c r="Y1354" s="18" t="s">
        <v>9663</v>
      </c>
      <c r="Z1354" s="20">
        <v>41.389137829444401</v>
      </c>
      <c r="AA1354" s="20">
        <v>-85.084744828055506</v>
      </c>
      <c r="AB1354" s="18" t="s">
        <v>1240</v>
      </c>
      <c r="AC1354" s="20">
        <v>30</v>
      </c>
    </row>
    <row r="1355" spans="1:29" x14ac:dyDescent="0.35">
      <c r="A1355" s="18" t="s">
        <v>10203</v>
      </c>
      <c r="B1355" s="18" t="str">
        <f>_xlfn.XLOOKUP(tSiteList[[#This Row],[PROJECT_RID]],tProjects[PROJECT_RID],tProjects[ProgramName],"",0)</f>
        <v>TMDL</v>
      </c>
      <c r="C1355" s="18" t="str">
        <f>_xlfn.XLOOKUP(tSiteList[[#This Row],[PROJECT_RID]],tProjects[PROJECT_RID],tProjects[PROJECT_NAME],"",0)</f>
        <v>2018 Performance Monitoring</v>
      </c>
      <c r="D1355" s="18" t="s">
        <v>10228</v>
      </c>
      <c r="E1355" s="18" t="s">
        <v>10229</v>
      </c>
      <c r="F1355" s="18" t="s">
        <v>30</v>
      </c>
      <c r="G1355" s="18" t="s">
        <v>10230</v>
      </c>
      <c r="H1355" s="18" t="s">
        <v>10231</v>
      </c>
      <c r="I1355" s="19">
        <v>43348.444444444445</v>
      </c>
      <c r="J1355" s="18" t="s">
        <v>1035</v>
      </c>
      <c r="K1355" s="18" t="s">
        <v>10232</v>
      </c>
      <c r="L1355" s="18" t="s">
        <v>66</v>
      </c>
      <c r="M1355" s="18" t="s">
        <v>1037</v>
      </c>
      <c r="N1355" s="18" t="s">
        <v>1038</v>
      </c>
      <c r="O1355" s="20">
        <v>4571478.0297305901</v>
      </c>
      <c r="P1355" s="20">
        <v>656753.70460664097</v>
      </c>
      <c r="Q1355" s="18" t="s">
        <v>38</v>
      </c>
      <c r="R1355" s="18" t="s">
        <v>10233</v>
      </c>
      <c r="S1355" s="18" t="s">
        <v>40</v>
      </c>
      <c r="T1355" s="18" t="s">
        <v>41</v>
      </c>
      <c r="U1355" s="18" t="s">
        <v>42</v>
      </c>
      <c r="V1355" s="18" t="s">
        <v>10234</v>
      </c>
      <c r="W1355" s="18" t="s">
        <v>29</v>
      </c>
      <c r="X1355" s="18" t="s">
        <v>9330</v>
      </c>
      <c r="Y1355" s="18" t="s">
        <v>9663</v>
      </c>
      <c r="Z1355" s="20">
        <v>41.279531920277797</v>
      </c>
      <c r="AA1355" s="20">
        <v>-85.128250771944394</v>
      </c>
      <c r="AB1355" s="18" t="s">
        <v>155</v>
      </c>
      <c r="AC1355" s="20">
        <v>38</v>
      </c>
    </row>
    <row r="1356" spans="1:29" x14ac:dyDescent="0.35">
      <c r="A1356" s="18" t="s">
        <v>10203</v>
      </c>
      <c r="B1356" s="18" t="str">
        <f>_xlfn.XLOOKUP(tSiteList[[#This Row],[PROJECT_RID]],tProjects[PROJECT_RID],tProjects[ProgramName],"",0)</f>
        <v>TMDL</v>
      </c>
      <c r="C1356" s="18" t="str">
        <f>_xlfn.XLOOKUP(tSiteList[[#This Row],[PROJECT_RID]],tProjects[PROJECT_RID],tProjects[PROJECT_NAME],"",0)</f>
        <v>2018 Performance Monitoring</v>
      </c>
      <c r="D1356" s="18" t="s">
        <v>10235</v>
      </c>
      <c r="E1356" s="18" t="s">
        <v>10236</v>
      </c>
      <c r="F1356" s="18" t="s">
        <v>30</v>
      </c>
      <c r="G1356" s="18" t="s">
        <v>10237</v>
      </c>
      <c r="H1356" s="18" t="s">
        <v>10238</v>
      </c>
      <c r="I1356" s="19">
        <v>43348.364583333336</v>
      </c>
      <c r="J1356" s="18" t="s">
        <v>1035</v>
      </c>
      <c r="K1356" s="18" t="s">
        <v>10239</v>
      </c>
      <c r="L1356" s="18" t="s">
        <v>712</v>
      </c>
      <c r="M1356" s="18" t="s">
        <v>1037</v>
      </c>
      <c r="N1356" s="18" t="s">
        <v>1038</v>
      </c>
      <c r="O1356" s="20">
        <v>4569437.2309999997</v>
      </c>
      <c r="P1356" s="20">
        <v>655705.52899999998</v>
      </c>
      <c r="Q1356" s="18" t="s">
        <v>38</v>
      </c>
      <c r="R1356" s="18" t="s">
        <v>10240</v>
      </c>
      <c r="S1356" s="18" t="s">
        <v>40</v>
      </c>
      <c r="T1356" s="18" t="s">
        <v>41</v>
      </c>
      <c r="U1356" s="18" t="s">
        <v>42</v>
      </c>
      <c r="V1356" s="18" t="s">
        <v>10241</v>
      </c>
      <c r="W1356" s="18" t="s">
        <v>29</v>
      </c>
      <c r="X1356" s="18" t="s">
        <v>9330</v>
      </c>
      <c r="Y1356" s="18" t="s">
        <v>9663</v>
      </c>
      <c r="Z1356" s="20">
        <v>41.261111111111099</v>
      </c>
      <c r="AA1356" s="20">
        <v>-85.140833333333305</v>
      </c>
      <c r="AB1356" s="18" t="s">
        <v>421</v>
      </c>
      <c r="AC1356" s="20">
        <v>40</v>
      </c>
    </row>
    <row r="1357" spans="1:29" x14ac:dyDescent="0.35">
      <c r="A1357" s="18" t="s">
        <v>10203</v>
      </c>
      <c r="B1357" s="18" t="str">
        <f>_xlfn.XLOOKUP(tSiteList[[#This Row],[PROJECT_RID]],tProjects[PROJECT_RID],tProjects[ProgramName],"",0)</f>
        <v>TMDL</v>
      </c>
      <c r="C1357" s="18" t="str">
        <f>_xlfn.XLOOKUP(tSiteList[[#This Row],[PROJECT_RID]],tProjects[PROJECT_RID],tProjects[PROJECT_NAME],"",0)</f>
        <v>2018 Performance Monitoring</v>
      </c>
      <c r="D1357" s="18" t="s">
        <v>10242</v>
      </c>
      <c r="E1357" s="18" t="s">
        <v>10243</v>
      </c>
      <c r="F1357" s="18" t="s">
        <v>30</v>
      </c>
      <c r="G1357" s="18" t="s">
        <v>10244</v>
      </c>
      <c r="H1357" s="18" t="s">
        <v>10245</v>
      </c>
      <c r="I1357" s="19">
        <v>43348.479166666664</v>
      </c>
      <c r="J1357" s="18" t="s">
        <v>75</v>
      </c>
      <c r="K1357" s="18" t="s">
        <v>10246</v>
      </c>
      <c r="L1357" s="18" t="s">
        <v>712</v>
      </c>
      <c r="M1357" s="18" t="s">
        <v>826</v>
      </c>
      <c r="N1357" s="18" t="s">
        <v>827</v>
      </c>
      <c r="O1357" s="20">
        <v>4568765.2573550399</v>
      </c>
      <c r="P1357" s="20">
        <v>656303.63778283098</v>
      </c>
      <c r="Q1357" s="18" t="s">
        <v>38</v>
      </c>
      <c r="R1357" s="18" t="s">
        <v>10247</v>
      </c>
      <c r="S1357" s="18" t="s">
        <v>40</v>
      </c>
      <c r="T1357" s="18" t="s">
        <v>41</v>
      </c>
      <c r="U1357" s="18" t="s">
        <v>42</v>
      </c>
      <c r="V1357" s="18" t="s">
        <v>10248</v>
      </c>
      <c r="W1357" s="18" t="s">
        <v>29</v>
      </c>
      <c r="X1357" s="18" t="s">
        <v>9330</v>
      </c>
      <c r="Y1357" s="18" t="s">
        <v>9663</v>
      </c>
      <c r="Z1357" s="20">
        <v>41.255195977222201</v>
      </c>
      <c r="AA1357" s="20">
        <v>-85.134317744444402</v>
      </c>
      <c r="AB1357" s="18" t="s">
        <v>371</v>
      </c>
      <c r="AC1357" s="20">
        <v>32</v>
      </c>
    </row>
    <row r="1358" spans="1:29" x14ac:dyDescent="0.35">
      <c r="A1358" s="18" t="s">
        <v>10203</v>
      </c>
      <c r="B1358" s="18" t="str">
        <f>_xlfn.XLOOKUP(tSiteList[[#This Row],[PROJECT_RID]],tProjects[PROJECT_RID],tProjects[ProgramName],"",0)</f>
        <v>TMDL</v>
      </c>
      <c r="C1358" s="18" t="str">
        <f>_xlfn.XLOOKUP(tSiteList[[#This Row],[PROJECT_RID]],tProjects[PROJECT_RID],tProjects[PROJECT_NAME],"",0)</f>
        <v>2018 Performance Monitoring</v>
      </c>
      <c r="D1358" s="18" t="s">
        <v>10249</v>
      </c>
      <c r="E1358" s="18" t="s">
        <v>10250</v>
      </c>
      <c r="F1358" s="18" t="s">
        <v>30</v>
      </c>
      <c r="G1358" s="18" t="s">
        <v>10251</v>
      </c>
      <c r="H1358" s="18" t="s">
        <v>10252</v>
      </c>
      <c r="I1358" s="19">
        <v>43348.517361111109</v>
      </c>
      <c r="J1358" s="18" t="s">
        <v>75</v>
      </c>
      <c r="K1358" s="18" t="s">
        <v>10253</v>
      </c>
      <c r="L1358" s="18" t="s">
        <v>712</v>
      </c>
      <c r="M1358" s="18" t="s">
        <v>826</v>
      </c>
      <c r="N1358" s="18" t="s">
        <v>10254</v>
      </c>
      <c r="O1358" s="20">
        <v>4568295.35651433</v>
      </c>
      <c r="P1358" s="20">
        <v>656276.74374517996</v>
      </c>
      <c r="Q1358" s="18" t="s">
        <v>38</v>
      </c>
      <c r="R1358" s="18" t="s">
        <v>10255</v>
      </c>
      <c r="S1358" s="18" t="s">
        <v>40</v>
      </c>
      <c r="T1358" s="18" t="s">
        <v>41</v>
      </c>
      <c r="U1358" s="18" t="s">
        <v>42</v>
      </c>
      <c r="V1358" s="18" t="s">
        <v>10256</v>
      </c>
      <c r="W1358" s="18" t="s">
        <v>29</v>
      </c>
      <c r="X1358" s="18" t="s">
        <v>9330</v>
      </c>
      <c r="Y1358" s="18" t="s">
        <v>9663</v>
      </c>
      <c r="Z1358" s="20">
        <v>41.250970632777801</v>
      </c>
      <c r="AA1358" s="20">
        <v>-85.134758977777807</v>
      </c>
      <c r="AB1358" s="18" t="s">
        <v>117</v>
      </c>
      <c r="AC1358" s="20">
        <v>34</v>
      </c>
    </row>
    <row r="1359" spans="1:29" x14ac:dyDescent="0.35">
      <c r="A1359" s="18" t="s">
        <v>10203</v>
      </c>
      <c r="B1359" s="18" t="str">
        <f>_xlfn.XLOOKUP(tSiteList[[#This Row],[PROJECT_RID]],tProjects[PROJECT_RID],tProjects[ProgramName],"",0)</f>
        <v>TMDL</v>
      </c>
      <c r="C1359" s="18" t="str">
        <f>_xlfn.XLOOKUP(tSiteList[[#This Row],[PROJECT_RID]],tProjects[PROJECT_RID],tProjects[PROJECT_NAME],"",0)</f>
        <v>2018 Performance Monitoring</v>
      </c>
      <c r="D1359" s="18" t="s">
        <v>10257</v>
      </c>
      <c r="E1359" s="18" t="s">
        <v>10258</v>
      </c>
      <c r="F1359" s="18" t="s">
        <v>30</v>
      </c>
      <c r="G1359" s="18" t="s">
        <v>10259</v>
      </c>
      <c r="H1359" s="18" t="s">
        <v>10260</v>
      </c>
      <c r="I1359" s="19">
        <v>43347.638888888891</v>
      </c>
      <c r="J1359" s="18" t="s">
        <v>75</v>
      </c>
      <c r="K1359" s="18" t="s">
        <v>10261</v>
      </c>
      <c r="L1359" s="18" t="s">
        <v>712</v>
      </c>
      <c r="M1359" s="18" t="s">
        <v>826</v>
      </c>
      <c r="N1359" s="18" t="s">
        <v>10262</v>
      </c>
      <c r="O1359" s="20">
        <v>4564494.4620000003</v>
      </c>
      <c r="P1359" s="20">
        <v>663342.11</v>
      </c>
      <c r="Q1359" s="18" t="s">
        <v>38</v>
      </c>
      <c r="R1359" s="18" t="s">
        <v>10263</v>
      </c>
      <c r="S1359" s="18" t="s">
        <v>40</v>
      </c>
      <c r="T1359" s="18" t="s">
        <v>41</v>
      </c>
      <c r="U1359" s="18" t="s">
        <v>42</v>
      </c>
      <c r="V1359" s="18" t="s">
        <v>10264</v>
      </c>
      <c r="W1359" s="18" t="s">
        <v>29</v>
      </c>
      <c r="X1359" s="18" t="s">
        <v>9330</v>
      </c>
      <c r="Y1359" s="18" t="s">
        <v>9663</v>
      </c>
      <c r="Z1359" s="20">
        <v>41.215000000000003</v>
      </c>
      <c r="AA1359" s="20">
        <v>-85.051388888888894</v>
      </c>
      <c r="AB1359" s="18" t="s">
        <v>82</v>
      </c>
      <c r="AC1359" s="20">
        <v>34</v>
      </c>
    </row>
    <row r="1360" spans="1:29" x14ac:dyDescent="0.35">
      <c r="A1360" s="18" t="s">
        <v>10203</v>
      </c>
      <c r="B1360" s="18" t="str">
        <f>_xlfn.XLOOKUP(tSiteList[[#This Row],[PROJECT_RID]],tProjects[PROJECT_RID],tProjects[ProgramName],"",0)</f>
        <v>TMDL</v>
      </c>
      <c r="C1360" s="18" t="str">
        <f>_xlfn.XLOOKUP(tSiteList[[#This Row],[PROJECT_RID]],tProjects[PROJECT_RID],tProjects[PROJECT_NAME],"",0)</f>
        <v>2018 Performance Monitoring</v>
      </c>
      <c r="D1360" s="18" t="s">
        <v>10235</v>
      </c>
      <c r="E1360" s="18" t="s">
        <v>10236</v>
      </c>
      <c r="F1360" s="18" t="s">
        <v>30</v>
      </c>
      <c r="G1360" s="18" t="s">
        <v>10265</v>
      </c>
      <c r="H1360" s="18" t="s">
        <v>10266</v>
      </c>
      <c r="I1360" s="19">
        <v>43348.364583333336</v>
      </c>
      <c r="J1360" s="18" t="s">
        <v>1035</v>
      </c>
      <c r="K1360" s="18" t="s">
        <v>10239</v>
      </c>
      <c r="L1360" s="18" t="s">
        <v>712</v>
      </c>
      <c r="M1360" s="18" t="s">
        <v>1037</v>
      </c>
      <c r="N1360" s="18" t="s">
        <v>1038</v>
      </c>
      <c r="O1360" s="20">
        <v>4569437.2309999997</v>
      </c>
      <c r="P1360" s="20">
        <v>655705.52899999998</v>
      </c>
      <c r="Q1360" s="18" t="s">
        <v>38</v>
      </c>
      <c r="R1360" s="18" t="s">
        <v>10240</v>
      </c>
      <c r="S1360" s="18" t="s">
        <v>40</v>
      </c>
      <c r="T1360" s="18" t="s">
        <v>1365</v>
      </c>
      <c r="U1360" s="18" t="s">
        <v>1366</v>
      </c>
      <c r="V1360" s="18" t="s">
        <v>10267</v>
      </c>
      <c r="W1360" s="18" t="s">
        <v>29</v>
      </c>
      <c r="X1360" s="18" t="s">
        <v>9330</v>
      </c>
      <c r="Y1360" s="18" t="s">
        <v>9663</v>
      </c>
      <c r="Z1360" s="20">
        <v>41.261111111111099</v>
      </c>
      <c r="AA1360" s="20">
        <v>-85.140833333333305</v>
      </c>
      <c r="AB1360" s="18" t="s">
        <v>59</v>
      </c>
      <c r="AC1360" s="20">
        <v>40</v>
      </c>
    </row>
    <row r="1361" spans="1:29" x14ac:dyDescent="0.35">
      <c r="A1361" s="18" t="s">
        <v>9789</v>
      </c>
      <c r="B1361" s="18" t="str">
        <f>_xlfn.XLOOKUP(tSiteList[[#This Row],[PROJECT_RID]],tProjects[PROJECT_RID],tProjects[ProgramName],"",0)</f>
        <v>Special Projects</v>
      </c>
      <c r="C1361" s="18" t="str">
        <f>_xlfn.XLOOKUP(tSiteList[[#This Row],[PROJECT_RID]],tProjects[PROJECT_RID],tProjects[PROJECT_NAME],"",0)</f>
        <v>2018 Reference Sites</v>
      </c>
      <c r="D1361" s="18" t="s">
        <v>1241</v>
      </c>
      <c r="E1361" s="18" t="s">
        <v>1242</v>
      </c>
      <c r="F1361" s="18" t="s">
        <v>30</v>
      </c>
      <c r="G1361" s="18" t="s">
        <v>10268</v>
      </c>
      <c r="H1361" s="18" t="s">
        <v>10269</v>
      </c>
      <c r="I1361" s="19">
        <v>43334.46875</v>
      </c>
      <c r="J1361" s="18" t="s">
        <v>1055</v>
      </c>
      <c r="K1361" s="18" t="s">
        <v>1119</v>
      </c>
      <c r="L1361" s="18" t="s">
        <v>1217</v>
      </c>
      <c r="M1361" s="18" t="s">
        <v>1120</v>
      </c>
      <c r="N1361" s="18" t="s">
        <v>1121</v>
      </c>
      <c r="O1361" s="20">
        <v>4231176.47</v>
      </c>
      <c r="P1361" s="20">
        <v>563154.19999999995</v>
      </c>
      <c r="Q1361" s="18" t="s">
        <v>56</v>
      </c>
      <c r="R1361" s="18" t="s">
        <v>1245</v>
      </c>
      <c r="S1361" s="18" t="s">
        <v>40</v>
      </c>
      <c r="T1361" s="18" t="s">
        <v>1365</v>
      </c>
      <c r="U1361" s="18" t="s">
        <v>1366</v>
      </c>
      <c r="V1361" s="18" t="s">
        <v>10270</v>
      </c>
      <c r="W1361" s="18" t="s">
        <v>29</v>
      </c>
      <c r="X1361" s="18" t="s">
        <v>9663</v>
      </c>
      <c r="Y1361" s="18" t="s">
        <v>45</v>
      </c>
      <c r="Z1361" s="20">
        <v>38.226358076232799</v>
      </c>
      <c r="AA1361" s="20">
        <v>-86.2784630104439</v>
      </c>
      <c r="AB1361" s="18" t="s">
        <v>421</v>
      </c>
      <c r="AC1361" s="20">
        <v>40</v>
      </c>
    </row>
    <row r="1362" spans="1:29" x14ac:dyDescent="0.35">
      <c r="A1362" s="18" t="s">
        <v>9789</v>
      </c>
      <c r="B1362" s="18" t="str">
        <f>_xlfn.XLOOKUP(tSiteList[[#This Row],[PROJECT_RID]],tProjects[PROJECT_RID],tProjects[ProgramName],"",0)</f>
        <v>Special Projects</v>
      </c>
      <c r="C1362" s="18" t="str">
        <f>_xlfn.XLOOKUP(tSiteList[[#This Row],[PROJECT_RID]],tProjects[PROJECT_RID],tProjects[PROJECT_NAME],"",0)</f>
        <v>2018 Reference Sites</v>
      </c>
      <c r="D1362" s="18" t="s">
        <v>1155</v>
      </c>
      <c r="E1362" s="18" t="s">
        <v>1156</v>
      </c>
      <c r="F1362" s="18" t="s">
        <v>30</v>
      </c>
      <c r="G1362" s="18" t="s">
        <v>10271</v>
      </c>
      <c r="H1362" s="18" t="s">
        <v>10272</v>
      </c>
      <c r="I1362" s="19">
        <v>43326.46875</v>
      </c>
      <c r="J1362" s="18" t="s">
        <v>1159</v>
      </c>
      <c r="K1362" s="18" t="s">
        <v>1160</v>
      </c>
      <c r="L1362" s="18" t="s">
        <v>1068</v>
      </c>
      <c r="M1362" s="18" t="s">
        <v>1161</v>
      </c>
      <c r="N1362" s="18" t="s">
        <v>1162</v>
      </c>
      <c r="O1362" s="20">
        <v>4223363.5350000001</v>
      </c>
      <c r="P1362" s="20">
        <v>536834.76</v>
      </c>
      <c r="Q1362" s="18" t="s">
        <v>56</v>
      </c>
      <c r="R1362" s="18" t="s">
        <v>1163</v>
      </c>
      <c r="S1362" s="18" t="s">
        <v>40</v>
      </c>
      <c r="T1362" s="18" t="s">
        <v>1365</v>
      </c>
      <c r="U1362" s="18" t="s">
        <v>1366</v>
      </c>
      <c r="V1362" s="18" t="s">
        <v>10273</v>
      </c>
      <c r="W1362" s="18" t="s">
        <v>29</v>
      </c>
      <c r="X1362" s="18" t="s">
        <v>9663</v>
      </c>
      <c r="Y1362" s="18" t="s">
        <v>9663</v>
      </c>
      <c r="Z1362" s="20">
        <v>38.1574083246988</v>
      </c>
      <c r="AA1362" s="20">
        <v>-86.579557560258095</v>
      </c>
      <c r="AB1362" s="18" t="s">
        <v>282</v>
      </c>
      <c r="AC1362" s="20">
        <v>32</v>
      </c>
    </row>
    <row r="1363" spans="1:29" x14ac:dyDescent="0.35">
      <c r="A1363" s="18" t="s">
        <v>9789</v>
      </c>
      <c r="B1363" s="18" t="str">
        <f>_xlfn.XLOOKUP(tSiteList[[#This Row],[PROJECT_RID]],tProjects[PROJECT_RID],tProjects[ProgramName],"",0)</f>
        <v>Special Projects</v>
      </c>
      <c r="C1363" s="18" t="str">
        <f>_xlfn.XLOOKUP(tSiteList[[#This Row],[PROJECT_RID]],tProjects[PROJECT_RID],tProjects[PROJECT_NAME],"",0)</f>
        <v>2018 Reference Sites</v>
      </c>
      <c r="D1363" s="18" t="s">
        <v>2017</v>
      </c>
      <c r="E1363" s="18" t="s">
        <v>2018</v>
      </c>
      <c r="F1363" s="18" t="s">
        <v>30</v>
      </c>
      <c r="G1363" s="18" t="s">
        <v>10274</v>
      </c>
      <c r="H1363" s="18" t="s">
        <v>10275</v>
      </c>
      <c r="I1363" s="19">
        <v>43339.621527777781</v>
      </c>
      <c r="J1363" s="18" t="s">
        <v>2021</v>
      </c>
      <c r="K1363" s="18" t="s">
        <v>2022</v>
      </c>
      <c r="L1363" s="18" t="s">
        <v>368</v>
      </c>
      <c r="M1363" s="18" t="s">
        <v>1922</v>
      </c>
      <c r="N1363" s="18" t="s">
        <v>2023</v>
      </c>
      <c r="O1363" s="20">
        <v>4258095.8329999996</v>
      </c>
      <c r="P1363" s="20">
        <v>543763.27399999998</v>
      </c>
      <c r="Q1363" s="18" t="s">
        <v>56</v>
      </c>
      <c r="R1363" s="18" t="s">
        <v>2024</v>
      </c>
      <c r="S1363" s="18" t="s">
        <v>40</v>
      </c>
      <c r="T1363" s="18" t="s">
        <v>1365</v>
      </c>
      <c r="U1363" s="18" t="s">
        <v>1366</v>
      </c>
      <c r="V1363" s="18" t="s">
        <v>10276</v>
      </c>
      <c r="W1363" s="18" t="s">
        <v>29</v>
      </c>
      <c r="X1363" s="18" t="s">
        <v>9149</v>
      </c>
      <c r="Y1363" s="18" t="s">
        <v>9149</v>
      </c>
      <c r="Z1363" s="20">
        <v>38.470108598173603</v>
      </c>
      <c r="AA1363" s="20">
        <v>-86.4983240774081</v>
      </c>
      <c r="AB1363" s="18" t="s">
        <v>233</v>
      </c>
      <c r="AC1363" s="20">
        <v>38</v>
      </c>
    </row>
    <row r="1364" spans="1:29" x14ac:dyDescent="0.35">
      <c r="A1364" s="18" t="s">
        <v>9145</v>
      </c>
      <c r="B1364" s="18" t="str">
        <f>_xlfn.XLOOKUP(tSiteList[[#This Row],[PROJECT_RID]],tProjects[PROJECT_RID],tProjects[ProgramName],"",0)</f>
        <v>Special Projects</v>
      </c>
      <c r="C1364" s="18" t="str">
        <f>_xlfn.XLOOKUP(tSiteList[[#This Row],[PROJECT_RID]],tProjects[PROJECT_RID],tProjects[PROJECT_NAME],"",0)</f>
        <v>2017 Diel Oxygen Nutrient Pilot Project</v>
      </c>
      <c r="D1364" s="18" t="s">
        <v>9274</v>
      </c>
      <c r="E1364" s="18" t="s">
        <v>9275</v>
      </c>
      <c r="F1364" s="18" t="s">
        <v>30</v>
      </c>
      <c r="G1364" s="18" t="s">
        <v>10277</v>
      </c>
      <c r="H1364" s="18" t="s">
        <v>10278</v>
      </c>
      <c r="I1364" s="19">
        <v>42997.400694444441</v>
      </c>
      <c r="J1364" s="18" t="s">
        <v>8126</v>
      </c>
      <c r="K1364" s="18" t="s">
        <v>9278</v>
      </c>
      <c r="L1364" s="18" t="s">
        <v>2988</v>
      </c>
      <c r="M1364" s="18" t="s">
        <v>9279</v>
      </c>
      <c r="N1364" s="18" t="s">
        <v>9280</v>
      </c>
      <c r="O1364" s="20">
        <v>4464353.5240000002</v>
      </c>
      <c r="P1364" s="20">
        <v>529973.84900000005</v>
      </c>
      <c r="Q1364" s="18" t="s">
        <v>38</v>
      </c>
      <c r="R1364" s="18" t="s">
        <v>9281</v>
      </c>
      <c r="S1364" s="18" t="s">
        <v>40</v>
      </c>
      <c r="T1364" s="18" t="s">
        <v>41</v>
      </c>
      <c r="U1364" s="18" t="s">
        <v>42</v>
      </c>
      <c r="V1364" s="18" t="s">
        <v>10279</v>
      </c>
      <c r="W1364" s="18" t="s">
        <v>29</v>
      </c>
      <c r="X1364" s="18" t="s">
        <v>45</v>
      </c>
      <c r="Y1364" s="18" t="s">
        <v>10280</v>
      </c>
      <c r="Z1364" s="20">
        <v>40.329177937199702</v>
      </c>
      <c r="AA1364" s="20">
        <v>-86.647152664101498</v>
      </c>
      <c r="AB1364" s="18" t="s">
        <v>313</v>
      </c>
      <c r="AC1364" s="20">
        <v>40</v>
      </c>
    </row>
    <row r="1365" spans="1:29" x14ac:dyDescent="0.35">
      <c r="A1365" s="18" t="s">
        <v>9145</v>
      </c>
      <c r="B1365" s="18" t="str">
        <f>_xlfn.XLOOKUP(tSiteList[[#This Row],[PROJECT_RID]],tProjects[PROJECT_RID],tProjects[ProgramName],"",0)</f>
        <v>Special Projects</v>
      </c>
      <c r="C1365" s="18" t="str">
        <f>_xlfn.XLOOKUP(tSiteList[[#This Row],[PROJECT_RID]],tProjects[PROJECT_RID],tProjects[PROJECT_NAME],"",0)</f>
        <v>2017 Diel Oxygen Nutrient Pilot Project</v>
      </c>
      <c r="D1365" s="18" t="s">
        <v>9162</v>
      </c>
      <c r="E1365" s="18" t="s">
        <v>9163</v>
      </c>
      <c r="F1365" s="18" t="s">
        <v>30</v>
      </c>
      <c r="G1365" s="18" t="s">
        <v>10281</v>
      </c>
      <c r="H1365" s="18" t="s">
        <v>10282</v>
      </c>
      <c r="I1365" s="19">
        <v>42996.430555555555</v>
      </c>
      <c r="J1365" s="18" t="s">
        <v>246</v>
      </c>
      <c r="K1365" s="18" t="s">
        <v>9166</v>
      </c>
      <c r="L1365" s="18" t="s">
        <v>192</v>
      </c>
      <c r="M1365" s="18" t="s">
        <v>3242</v>
      </c>
      <c r="N1365" s="18" t="s">
        <v>9167</v>
      </c>
      <c r="O1365" s="20">
        <v>4494533.2029999997</v>
      </c>
      <c r="P1365" s="20">
        <v>538294.96</v>
      </c>
      <c r="Q1365" s="18" t="s">
        <v>38</v>
      </c>
      <c r="R1365" s="18" t="s">
        <v>3408</v>
      </c>
      <c r="S1365" s="18" t="s">
        <v>40</v>
      </c>
      <c r="T1365" s="18" t="s">
        <v>41</v>
      </c>
      <c r="U1365" s="18" t="s">
        <v>42</v>
      </c>
      <c r="V1365" s="18" t="s">
        <v>10283</v>
      </c>
      <c r="W1365" s="18" t="s">
        <v>29</v>
      </c>
      <c r="X1365" s="18" t="s">
        <v>45</v>
      </c>
      <c r="Y1365" s="18" t="s">
        <v>10280</v>
      </c>
      <c r="Z1365" s="20">
        <v>40.600720271297703</v>
      </c>
      <c r="AA1365" s="20">
        <v>-86.547379081686699</v>
      </c>
      <c r="AB1365" s="18" t="s">
        <v>1968</v>
      </c>
      <c r="AC1365" s="20">
        <v>42</v>
      </c>
    </row>
    <row r="1366" spans="1:29" x14ac:dyDescent="0.35">
      <c r="A1366" s="18" t="s">
        <v>9145</v>
      </c>
      <c r="B1366" s="18" t="str">
        <f>_xlfn.XLOOKUP(tSiteList[[#This Row],[PROJECT_RID]],tProjects[PROJECT_RID],tProjects[ProgramName],"",0)</f>
        <v>Special Projects</v>
      </c>
      <c r="C1366" s="18" t="str">
        <f>_xlfn.XLOOKUP(tSiteList[[#This Row],[PROJECT_RID]],tProjects[PROJECT_RID],tProjects[PROJECT_NAME],"",0)</f>
        <v>2017 Diel Oxygen Nutrient Pilot Project</v>
      </c>
      <c r="D1366" s="18" t="s">
        <v>3238</v>
      </c>
      <c r="E1366" s="18" t="s">
        <v>3239</v>
      </c>
      <c r="F1366" s="18" t="s">
        <v>30</v>
      </c>
      <c r="G1366" s="18" t="s">
        <v>10284</v>
      </c>
      <c r="H1366" s="18" t="s">
        <v>10285</v>
      </c>
      <c r="I1366" s="19">
        <v>42996.569444444445</v>
      </c>
      <c r="J1366" s="18" t="s">
        <v>246</v>
      </c>
      <c r="K1366" s="18" t="s">
        <v>2577</v>
      </c>
      <c r="L1366" s="18" t="s">
        <v>3073</v>
      </c>
      <c r="M1366" s="18" t="s">
        <v>3242</v>
      </c>
      <c r="N1366" s="18" t="s">
        <v>3243</v>
      </c>
      <c r="O1366" s="20">
        <v>4495436.6569999997</v>
      </c>
      <c r="P1366" s="20">
        <v>553261.85600000003</v>
      </c>
      <c r="Q1366" s="18" t="s">
        <v>38</v>
      </c>
      <c r="R1366" s="18" t="s">
        <v>3244</v>
      </c>
      <c r="S1366" s="18" t="s">
        <v>40</v>
      </c>
      <c r="T1366" s="18" t="s">
        <v>41</v>
      </c>
      <c r="U1366" s="18" t="s">
        <v>42</v>
      </c>
      <c r="V1366" s="18" t="s">
        <v>10286</v>
      </c>
      <c r="W1366" s="18" t="s">
        <v>29</v>
      </c>
      <c r="X1366" s="18" t="s">
        <v>45</v>
      </c>
      <c r="Y1366" s="18" t="s">
        <v>10280</v>
      </c>
      <c r="Z1366" s="20">
        <v>40.608030247258597</v>
      </c>
      <c r="AA1366" s="20">
        <v>-86.370412700201001</v>
      </c>
      <c r="AB1366" s="18" t="s">
        <v>437</v>
      </c>
      <c r="AC1366" s="20">
        <v>40</v>
      </c>
    </row>
    <row r="1367" spans="1:29" x14ac:dyDescent="0.35">
      <c r="A1367" s="18" t="s">
        <v>10287</v>
      </c>
      <c r="B1367" s="18" t="str">
        <f>_xlfn.XLOOKUP(tSiteList[[#This Row],[PROJECT_RID]],tProjects[PROJECT_RID],tProjects[ProgramName],"",0)</f>
        <v>Watershed</v>
      </c>
      <c r="C1367" s="18" t="str">
        <f>_xlfn.XLOOKUP(tSiteList[[#This Row],[PROJECT_RID]],tProjects[PROJECT_RID],tProjects[PROJECT_NAME],"",0)</f>
        <v>2019 Corvallis</v>
      </c>
      <c r="D1367" s="18" t="s">
        <v>10288</v>
      </c>
      <c r="E1367" s="18" t="s">
        <v>10289</v>
      </c>
      <c r="F1367" s="18" t="s">
        <v>30</v>
      </c>
      <c r="G1367" s="18" t="s">
        <v>10290</v>
      </c>
      <c r="H1367" s="18" t="s">
        <v>10291</v>
      </c>
      <c r="I1367" s="19">
        <v>43677.461805555555</v>
      </c>
      <c r="J1367" s="18" t="s">
        <v>521</v>
      </c>
      <c r="K1367" s="18" t="s">
        <v>10292</v>
      </c>
      <c r="L1367" s="18" t="s">
        <v>1057</v>
      </c>
      <c r="M1367" s="18" t="s">
        <v>1343</v>
      </c>
      <c r="N1367" s="18" t="s">
        <v>10293</v>
      </c>
      <c r="O1367" s="20">
        <v>4213673.1050000004</v>
      </c>
      <c r="P1367" s="20">
        <v>575588.95499999996</v>
      </c>
      <c r="Q1367" s="18" t="s">
        <v>56</v>
      </c>
      <c r="R1367" s="18" t="s">
        <v>10294</v>
      </c>
      <c r="S1367" s="18" t="s">
        <v>40</v>
      </c>
      <c r="T1367" s="18" t="s">
        <v>41</v>
      </c>
      <c r="U1367" s="18" t="s">
        <v>42</v>
      </c>
      <c r="V1367" s="18" t="s">
        <v>10295</v>
      </c>
      <c r="W1367" s="18" t="s">
        <v>29</v>
      </c>
      <c r="X1367" s="18" t="s">
        <v>8900</v>
      </c>
      <c r="Y1367" s="18" t="s">
        <v>8900</v>
      </c>
      <c r="Z1367" s="20">
        <v>38.067664683055597</v>
      </c>
      <c r="AA1367" s="20">
        <v>-86.138267235555602</v>
      </c>
      <c r="AB1367" s="18" t="s">
        <v>38</v>
      </c>
      <c r="AC1367" s="20">
        <v>46</v>
      </c>
    </row>
    <row r="1368" spans="1:29" x14ac:dyDescent="0.35">
      <c r="A1368" s="18" t="s">
        <v>10287</v>
      </c>
      <c r="B1368" s="18" t="str">
        <f>_xlfn.XLOOKUP(tSiteList[[#This Row],[PROJECT_RID]],tProjects[PROJECT_RID],tProjects[ProgramName],"",0)</f>
        <v>Watershed</v>
      </c>
      <c r="C1368" s="18" t="str">
        <f>_xlfn.XLOOKUP(tSiteList[[#This Row],[PROJECT_RID]],tProjects[PROJECT_RID],tProjects[PROJECT_NAME],"",0)</f>
        <v>2019 Corvallis</v>
      </c>
      <c r="D1368" s="18" t="s">
        <v>10296</v>
      </c>
      <c r="E1368" s="18" t="s">
        <v>10297</v>
      </c>
      <c r="F1368" s="18" t="s">
        <v>30</v>
      </c>
      <c r="G1368" s="18" t="s">
        <v>10298</v>
      </c>
      <c r="H1368" s="18" t="s">
        <v>10299</v>
      </c>
      <c r="I1368" s="19">
        <v>43690.631249999999</v>
      </c>
      <c r="J1368" s="18" t="s">
        <v>1077</v>
      </c>
      <c r="K1368" s="18" t="s">
        <v>10300</v>
      </c>
      <c r="L1368" s="18" t="s">
        <v>1079</v>
      </c>
      <c r="M1368" s="18" t="s">
        <v>10301</v>
      </c>
      <c r="N1368" s="18" t="s">
        <v>10302</v>
      </c>
      <c r="O1368" s="20">
        <v>4245404.2640000004</v>
      </c>
      <c r="P1368" s="20">
        <v>589911.07900000003</v>
      </c>
      <c r="Q1368" s="18" t="s">
        <v>56</v>
      </c>
      <c r="R1368" s="18" t="s">
        <v>10303</v>
      </c>
      <c r="S1368" s="18" t="s">
        <v>40</v>
      </c>
      <c r="T1368" s="18" t="s">
        <v>41</v>
      </c>
      <c r="U1368" s="18" t="s">
        <v>42</v>
      </c>
      <c r="V1368" s="18" t="s">
        <v>10304</v>
      </c>
      <c r="W1368" s="18" t="s">
        <v>29</v>
      </c>
      <c r="X1368" s="18" t="s">
        <v>9663</v>
      </c>
      <c r="Y1368" s="18" t="s">
        <v>9663</v>
      </c>
      <c r="Z1368" s="20">
        <v>38.352287799722198</v>
      </c>
      <c r="AA1368" s="20">
        <v>-85.970995440555598</v>
      </c>
      <c r="AB1368" s="18" t="s">
        <v>166</v>
      </c>
      <c r="AC1368" s="20">
        <v>40</v>
      </c>
    </row>
    <row r="1369" spans="1:29" x14ac:dyDescent="0.35">
      <c r="A1369" s="18" t="s">
        <v>10287</v>
      </c>
      <c r="B1369" s="18" t="str">
        <f>_xlfn.XLOOKUP(tSiteList[[#This Row],[PROJECT_RID]],tProjects[PROJECT_RID],tProjects[ProgramName],"",0)</f>
        <v>Watershed</v>
      </c>
      <c r="C1369" s="18" t="str">
        <f>_xlfn.XLOOKUP(tSiteList[[#This Row],[PROJECT_RID]],tProjects[PROJECT_RID],tProjects[PROJECT_NAME],"",0)</f>
        <v>2019 Corvallis</v>
      </c>
      <c r="D1369" s="18" t="s">
        <v>10305</v>
      </c>
      <c r="E1369" s="18" t="s">
        <v>10306</v>
      </c>
      <c r="F1369" s="18" t="s">
        <v>30</v>
      </c>
      <c r="G1369" s="18" t="s">
        <v>10307</v>
      </c>
      <c r="H1369" s="18" t="s">
        <v>10308</v>
      </c>
      <c r="I1369" s="19">
        <v>43690.563888888886</v>
      </c>
      <c r="J1369" s="18" t="s">
        <v>1077</v>
      </c>
      <c r="K1369" s="18" t="s">
        <v>10309</v>
      </c>
      <c r="L1369" s="18" t="s">
        <v>1079</v>
      </c>
      <c r="M1369" s="18" t="s">
        <v>10310</v>
      </c>
      <c r="N1369" s="18" t="s">
        <v>10311</v>
      </c>
      <c r="O1369" s="20">
        <v>4242544.165</v>
      </c>
      <c r="P1369" s="20">
        <v>587825.85499999998</v>
      </c>
      <c r="Q1369" s="18" t="s">
        <v>56</v>
      </c>
      <c r="R1369" s="18" t="s">
        <v>10312</v>
      </c>
      <c r="S1369" s="18" t="s">
        <v>40</v>
      </c>
      <c r="T1369" s="18" t="s">
        <v>41</v>
      </c>
      <c r="U1369" s="18" t="s">
        <v>42</v>
      </c>
      <c r="V1369" s="18" t="s">
        <v>10313</v>
      </c>
      <c r="W1369" s="18" t="s">
        <v>29</v>
      </c>
      <c r="X1369" s="18" t="s">
        <v>8900</v>
      </c>
      <c r="Y1369" s="18" t="s">
        <v>9663</v>
      </c>
      <c r="Z1369" s="20">
        <v>38.326722466666702</v>
      </c>
      <c r="AA1369" s="20">
        <v>-85.995212820833302</v>
      </c>
      <c r="AB1369" s="18" t="s">
        <v>694</v>
      </c>
      <c r="AC1369" s="20">
        <v>40</v>
      </c>
    </row>
    <row r="1370" spans="1:29" x14ac:dyDescent="0.35">
      <c r="A1370" s="18" t="s">
        <v>10287</v>
      </c>
      <c r="B1370" s="18" t="str">
        <f>_xlfn.XLOOKUP(tSiteList[[#This Row],[PROJECT_RID]],tProjects[PROJECT_RID],tProjects[ProgramName],"",0)</f>
        <v>Watershed</v>
      </c>
      <c r="C1370" s="18" t="str">
        <f>_xlfn.XLOOKUP(tSiteList[[#This Row],[PROJECT_RID]],tProjects[PROJECT_RID],tProjects[PROJECT_NAME],"",0)</f>
        <v>2019 Corvallis</v>
      </c>
      <c r="D1370" s="18" t="s">
        <v>10314</v>
      </c>
      <c r="E1370" s="18" t="s">
        <v>10315</v>
      </c>
      <c r="F1370" s="18" t="s">
        <v>30</v>
      </c>
      <c r="G1370" s="18" t="s">
        <v>10316</v>
      </c>
      <c r="H1370" s="18" t="s">
        <v>10317</v>
      </c>
      <c r="I1370" s="19">
        <v>43677.329861111109</v>
      </c>
      <c r="J1370" s="18" t="s">
        <v>1077</v>
      </c>
      <c r="K1370" s="18" t="s">
        <v>10318</v>
      </c>
      <c r="L1370" s="18" t="s">
        <v>1057</v>
      </c>
      <c r="M1370" s="18" t="s">
        <v>1129</v>
      </c>
      <c r="N1370" s="18" t="s">
        <v>4248</v>
      </c>
      <c r="O1370" s="20">
        <v>4237408.12</v>
      </c>
      <c r="P1370" s="20">
        <v>579353.66</v>
      </c>
      <c r="Q1370" s="18" t="s">
        <v>56</v>
      </c>
      <c r="R1370" s="18" t="s">
        <v>10319</v>
      </c>
      <c r="S1370" s="18" t="s">
        <v>40</v>
      </c>
      <c r="T1370" s="18" t="s">
        <v>41</v>
      </c>
      <c r="U1370" s="18" t="s">
        <v>42</v>
      </c>
      <c r="V1370" s="18" t="s">
        <v>10320</v>
      </c>
      <c r="W1370" s="18" t="s">
        <v>29</v>
      </c>
      <c r="X1370" s="18" t="s">
        <v>9663</v>
      </c>
      <c r="Y1370" s="18" t="s">
        <v>9663</v>
      </c>
      <c r="Z1370" s="20">
        <v>38.281230346666703</v>
      </c>
      <c r="AA1370" s="20">
        <v>-86.092705344722205</v>
      </c>
      <c r="AB1370" s="18" t="s">
        <v>1968</v>
      </c>
      <c r="AC1370" s="20">
        <v>44</v>
      </c>
    </row>
    <row r="1371" spans="1:29" x14ac:dyDescent="0.35">
      <c r="A1371" s="18" t="s">
        <v>10287</v>
      </c>
      <c r="B1371" s="18" t="str">
        <f>_xlfn.XLOOKUP(tSiteList[[#This Row],[PROJECT_RID]],tProjects[PROJECT_RID],tProjects[ProgramName],"",0)</f>
        <v>Watershed</v>
      </c>
      <c r="C1371" s="18" t="str">
        <f>_xlfn.XLOOKUP(tSiteList[[#This Row],[PROJECT_RID]],tProjects[PROJECT_RID],tProjects[PROJECT_NAME],"",0)</f>
        <v>2019 Corvallis</v>
      </c>
      <c r="D1371" s="18" t="s">
        <v>10321</v>
      </c>
      <c r="E1371" s="18" t="s">
        <v>10322</v>
      </c>
      <c r="F1371" s="18" t="s">
        <v>30</v>
      </c>
      <c r="G1371" s="18" t="s">
        <v>10323</v>
      </c>
      <c r="H1371" s="18" t="s">
        <v>10324</v>
      </c>
      <c r="I1371" s="19">
        <v>43690.5</v>
      </c>
      <c r="J1371" s="18" t="s">
        <v>1077</v>
      </c>
      <c r="K1371" s="18" t="s">
        <v>10318</v>
      </c>
      <c r="L1371" s="18" t="s">
        <v>1057</v>
      </c>
      <c r="M1371" s="18" t="s">
        <v>1129</v>
      </c>
      <c r="N1371" s="18" t="s">
        <v>4248</v>
      </c>
      <c r="O1371" s="20">
        <v>4239823.6519999998</v>
      </c>
      <c r="P1371" s="20">
        <v>582142.84199999995</v>
      </c>
      <c r="Q1371" s="18" t="s">
        <v>56</v>
      </c>
      <c r="R1371" s="18" t="s">
        <v>10325</v>
      </c>
      <c r="S1371" s="18" t="s">
        <v>40</v>
      </c>
      <c r="T1371" s="18" t="s">
        <v>41</v>
      </c>
      <c r="U1371" s="18" t="s">
        <v>42</v>
      </c>
      <c r="V1371" s="18" t="s">
        <v>10326</v>
      </c>
      <c r="W1371" s="18" t="s">
        <v>29</v>
      </c>
      <c r="X1371" s="18" t="s">
        <v>9663</v>
      </c>
      <c r="Y1371" s="18" t="s">
        <v>9663</v>
      </c>
      <c r="Z1371" s="20">
        <v>38.302746353611099</v>
      </c>
      <c r="AA1371" s="20">
        <v>-86.060538354444404</v>
      </c>
      <c r="AB1371" s="18" t="s">
        <v>280</v>
      </c>
      <c r="AC1371" s="20">
        <v>42</v>
      </c>
    </row>
    <row r="1372" spans="1:29" x14ac:dyDescent="0.35">
      <c r="A1372" s="18" t="s">
        <v>10287</v>
      </c>
      <c r="B1372" s="18" t="str">
        <f>_xlfn.XLOOKUP(tSiteList[[#This Row],[PROJECT_RID]],tProjects[PROJECT_RID],tProjects[ProgramName],"",0)</f>
        <v>Watershed</v>
      </c>
      <c r="C1372" s="18" t="str">
        <f>_xlfn.XLOOKUP(tSiteList[[#This Row],[PROJECT_RID]],tProjects[PROJECT_RID],tProjects[PROJECT_NAME],"",0)</f>
        <v>2019 Corvallis</v>
      </c>
      <c r="D1372" s="18" t="s">
        <v>10327</v>
      </c>
      <c r="E1372" s="18" t="s">
        <v>10328</v>
      </c>
      <c r="F1372" s="18" t="s">
        <v>30</v>
      </c>
      <c r="G1372" s="18" t="s">
        <v>10329</v>
      </c>
      <c r="H1372" s="18" t="s">
        <v>10330</v>
      </c>
      <c r="I1372" s="19">
        <v>43676.715277777781</v>
      </c>
      <c r="J1372" s="18" t="s">
        <v>1077</v>
      </c>
      <c r="K1372" s="18" t="s">
        <v>10331</v>
      </c>
      <c r="L1372" s="18" t="s">
        <v>1057</v>
      </c>
      <c r="M1372" s="18" t="s">
        <v>1129</v>
      </c>
      <c r="N1372" s="18" t="s">
        <v>1130</v>
      </c>
      <c r="O1372" s="20">
        <v>4230330.0710000005</v>
      </c>
      <c r="P1372" s="20">
        <v>576311.73899999994</v>
      </c>
      <c r="Q1372" s="18" t="s">
        <v>56</v>
      </c>
      <c r="R1372" s="18" t="s">
        <v>10332</v>
      </c>
      <c r="S1372" s="18" t="s">
        <v>40</v>
      </c>
      <c r="T1372" s="18" t="s">
        <v>41</v>
      </c>
      <c r="U1372" s="18" t="s">
        <v>42</v>
      </c>
      <c r="V1372" s="18" t="s">
        <v>10333</v>
      </c>
      <c r="W1372" s="18" t="s">
        <v>29</v>
      </c>
      <c r="X1372" s="18" t="s">
        <v>8900</v>
      </c>
      <c r="Y1372" s="18" t="s">
        <v>8900</v>
      </c>
      <c r="Z1372" s="20">
        <v>38.2177105091667</v>
      </c>
      <c r="AA1372" s="20">
        <v>-86.128243785277803</v>
      </c>
      <c r="AB1372" s="18" t="s">
        <v>790</v>
      </c>
      <c r="AC1372" s="20">
        <v>40</v>
      </c>
    </row>
    <row r="1373" spans="1:29" x14ac:dyDescent="0.35">
      <c r="A1373" s="18" t="s">
        <v>10287</v>
      </c>
      <c r="B1373" s="18" t="str">
        <f>_xlfn.XLOOKUP(tSiteList[[#This Row],[PROJECT_RID]],tProjects[PROJECT_RID],tProjects[ProgramName],"",0)</f>
        <v>Watershed</v>
      </c>
      <c r="C1373" s="18" t="str">
        <f>_xlfn.XLOOKUP(tSiteList[[#This Row],[PROJECT_RID]],tProjects[PROJECT_RID],tProjects[PROJECT_NAME],"",0)</f>
        <v>2019 Corvallis</v>
      </c>
      <c r="D1373" s="18" t="s">
        <v>10334</v>
      </c>
      <c r="E1373" s="18" t="s">
        <v>10335</v>
      </c>
      <c r="F1373" s="18" t="s">
        <v>30</v>
      </c>
      <c r="G1373" s="18" t="s">
        <v>10336</v>
      </c>
      <c r="H1373" s="18" t="s">
        <v>10337</v>
      </c>
      <c r="I1373" s="19">
        <v>43662.381944444445</v>
      </c>
      <c r="J1373" s="18" t="s">
        <v>6421</v>
      </c>
      <c r="K1373" s="18" t="s">
        <v>10338</v>
      </c>
      <c r="L1373" s="18" t="s">
        <v>1236</v>
      </c>
      <c r="M1373" s="18" t="s">
        <v>6423</v>
      </c>
      <c r="N1373" s="18" t="s">
        <v>6424</v>
      </c>
      <c r="O1373" s="20">
        <v>4258177.1710000001</v>
      </c>
      <c r="P1373" s="20">
        <v>576715.86499999999</v>
      </c>
      <c r="Q1373" s="18" t="s">
        <v>56</v>
      </c>
      <c r="R1373" s="18" t="s">
        <v>10339</v>
      </c>
      <c r="S1373" s="18" t="s">
        <v>40</v>
      </c>
      <c r="T1373" s="18" t="s">
        <v>41</v>
      </c>
      <c r="U1373" s="18" t="s">
        <v>42</v>
      </c>
      <c r="V1373" s="18" t="s">
        <v>10340</v>
      </c>
      <c r="W1373" s="18" t="s">
        <v>29</v>
      </c>
      <c r="X1373" s="18" t="s">
        <v>45</v>
      </c>
      <c r="Y1373" s="18" t="s">
        <v>10341</v>
      </c>
      <c r="Z1373" s="20">
        <v>38.468615037500001</v>
      </c>
      <c r="AA1373" s="20">
        <v>-86.120598802222204</v>
      </c>
      <c r="AB1373" s="18" t="s">
        <v>588</v>
      </c>
      <c r="AC1373" s="20">
        <v>34</v>
      </c>
    </row>
    <row r="1374" spans="1:29" x14ac:dyDescent="0.35">
      <c r="A1374" s="18" t="s">
        <v>10287</v>
      </c>
      <c r="B1374" s="18" t="str">
        <f>_xlfn.XLOOKUP(tSiteList[[#This Row],[PROJECT_RID]],tProjects[PROJECT_RID],tProjects[ProgramName],"",0)</f>
        <v>Watershed</v>
      </c>
      <c r="C1374" s="18" t="str">
        <f>_xlfn.XLOOKUP(tSiteList[[#This Row],[PROJECT_RID]],tProjects[PROJECT_RID],tProjects[PROJECT_NAME],"",0)</f>
        <v>2019 Corvallis</v>
      </c>
      <c r="D1374" s="18" t="s">
        <v>10342</v>
      </c>
      <c r="E1374" s="18" t="s">
        <v>10343</v>
      </c>
      <c r="F1374" s="18" t="s">
        <v>30</v>
      </c>
      <c r="G1374" s="18" t="s">
        <v>10344</v>
      </c>
      <c r="H1374" s="18" t="s">
        <v>10345</v>
      </c>
      <c r="I1374" s="19">
        <v>43662.493750000001</v>
      </c>
      <c r="J1374" s="18" t="s">
        <v>1055</v>
      </c>
      <c r="K1374" s="18" t="s">
        <v>10346</v>
      </c>
      <c r="L1374" s="18" t="s">
        <v>1236</v>
      </c>
      <c r="M1374" s="18" t="s">
        <v>4169</v>
      </c>
      <c r="N1374" s="18" t="s">
        <v>10347</v>
      </c>
      <c r="O1374" s="20">
        <v>4267678.1040000003</v>
      </c>
      <c r="P1374" s="20">
        <v>576258.20700000005</v>
      </c>
      <c r="Q1374" s="18" t="s">
        <v>56</v>
      </c>
      <c r="R1374" s="18" t="s">
        <v>10348</v>
      </c>
      <c r="S1374" s="18" t="s">
        <v>40</v>
      </c>
      <c r="T1374" s="18" t="s">
        <v>41</v>
      </c>
      <c r="U1374" s="18" t="s">
        <v>42</v>
      </c>
      <c r="V1374" s="18" t="s">
        <v>10349</v>
      </c>
      <c r="W1374" s="18" t="s">
        <v>29</v>
      </c>
      <c r="X1374" s="18" t="s">
        <v>5727</v>
      </c>
      <c r="Y1374" s="18" t="s">
        <v>10350</v>
      </c>
      <c r="Z1374" s="20">
        <v>38.554267768888899</v>
      </c>
      <c r="AA1374" s="20">
        <v>-86.124808566944395</v>
      </c>
      <c r="AB1374" s="18" t="s">
        <v>2706</v>
      </c>
      <c r="AC1374" s="20">
        <v>38</v>
      </c>
    </row>
    <row r="1375" spans="1:29" x14ac:dyDescent="0.35">
      <c r="A1375" s="18" t="s">
        <v>10287</v>
      </c>
      <c r="B1375" s="18" t="str">
        <f>_xlfn.XLOOKUP(tSiteList[[#This Row],[PROJECT_RID]],tProjects[PROJECT_RID],tProjects[ProgramName],"",0)</f>
        <v>Watershed</v>
      </c>
      <c r="C1375" s="18" t="str">
        <f>_xlfn.XLOOKUP(tSiteList[[#This Row],[PROJECT_RID]],tProjects[PROJECT_RID],tProjects[PROJECT_NAME],"",0)</f>
        <v>2019 Corvallis</v>
      </c>
      <c r="D1375" s="18" t="s">
        <v>10351</v>
      </c>
      <c r="E1375" s="18" t="s">
        <v>10352</v>
      </c>
      <c r="F1375" s="18" t="s">
        <v>30</v>
      </c>
      <c r="G1375" s="18" t="s">
        <v>10353</v>
      </c>
      <c r="H1375" s="18" t="s">
        <v>10354</v>
      </c>
      <c r="I1375" s="19">
        <v>43663.349305555559</v>
      </c>
      <c r="J1375" s="18" t="s">
        <v>388</v>
      </c>
      <c r="K1375" s="18" t="s">
        <v>10355</v>
      </c>
      <c r="L1375" s="18" t="s">
        <v>1217</v>
      </c>
      <c r="M1375" s="18" t="s">
        <v>1334</v>
      </c>
      <c r="N1375" s="18" t="s">
        <v>1335</v>
      </c>
      <c r="O1375" s="20">
        <v>4239829.4859999996</v>
      </c>
      <c r="P1375" s="20">
        <v>540267.35400000005</v>
      </c>
      <c r="Q1375" s="18" t="s">
        <v>56</v>
      </c>
      <c r="R1375" s="18" t="s">
        <v>10356</v>
      </c>
      <c r="S1375" s="18" t="s">
        <v>40</v>
      </c>
      <c r="T1375" s="18" t="s">
        <v>41</v>
      </c>
      <c r="U1375" s="18" t="s">
        <v>42</v>
      </c>
      <c r="V1375" s="18" t="s">
        <v>10357</v>
      </c>
      <c r="W1375" s="18" t="s">
        <v>29</v>
      </c>
      <c r="X1375" s="18" t="s">
        <v>45</v>
      </c>
      <c r="Y1375" s="18" t="s">
        <v>10350</v>
      </c>
      <c r="Z1375" s="20">
        <v>38.305656857222203</v>
      </c>
      <c r="AA1375" s="20">
        <v>-86.539443154444399</v>
      </c>
      <c r="AB1375" s="18" t="s">
        <v>1968</v>
      </c>
      <c r="AC1375" s="20">
        <v>44</v>
      </c>
    </row>
    <row r="1376" spans="1:29" x14ac:dyDescent="0.35">
      <c r="A1376" s="18" t="s">
        <v>10287</v>
      </c>
      <c r="B1376" s="18" t="str">
        <f>_xlfn.XLOOKUP(tSiteList[[#This Row],[PROJECT_RID]],tProjects[PROJECT_RID],tProjects[ProgramName],"",0)</f>
        <v>Watershed</v>
      </c>
      <c r="C1376" s="18" t="str">
        <f>_xlfn.XLOOKUP(tSiteList[[#This Row],[PROJECT_RID]],tProjects[PROJECT_RID],tProjects[PROJECT_NAME],"",0)</f>
        <v>2019 Corvallis</v>
      </c>
      <c r="D1376" s="18" t="s">
        <v>10358</v>
      </c>
      <c r="E1376" s="18" t="s">
        <v>10359</v>
      </c>
      <c r="F1376" s="18" t="s">
        <v>30</v>
      </c>
      <c r="G1376" s="18" t="s">
        <v>10360</v>
      </c>
      <c r="H1376" s="18" t="s">
        <v>10361</v>
      </c>
      <c r="I1376" s="19">
        <v>43676.597222222219</v>
      </c>
      <c r="J1376" s="18" t="s">
        <v>286</v>
      </c>
      <c r="K1376" s="18" t="s">
        <v>10362</v>
      </c>
      <c r="L1376" s="18" t="s">
        <v>1217</v>
      </c>
      <c r="M1376" s="18" t="s">
        <v>1262</v>
      </c>
      <c r="N1376" s="18" t="s">
        <v>10363</v>
      </c>
      <c r="O1376" s="20">
        <v>4237137.5839999998</v>
      </c>
      <c r="P1376" s="20">
        <v>546887.22600000002</v>
      </c>
      <c r="Q1376" s="18" t="s">
        <v>56</v>
      </c>
      <c r="R1376" s="18" t="s">
        <v>10364</v>
      </c>
      <c r="S1376" s="18" t="s">
        <v>40</v>
      </c>
      <c r="T1376" s="18" t="s">
        <v>41</v>
      </c>
      <c r="U1376" s="18" t="s">
        <v>42</v>
      </c>
      <c r="V1376" s="18" t="s">
        <v>10365</v>
      </c>
      <c r="W1376" s="18" t="s">
        <v>29</v>
      </c>
      <c r="X1376" s="18" t="s">
        <v>9663</v>
      </c>
      <c r="Y1376" s="18" t="s">
        <v>9663</v>
      </c>
      <c r="Z1376" s="20">
        <v>38.281075597499999</v>
      </c>
      <c r="AA1376" s="20">
        <v>-86.463909904166698</v>
      </c>
      <c r="AB1376" s="18" t="s">
        <v>496</v>
      </c>
      <c r="AC1376" s="20">
        <v>40</v>
      </c>
    </row>
    <row r="1377" spans="1:29" x14ac:dyDescent="0.35">
      <c r="A1377" s="18" t="s">
        <v>10287</v>
      </c>
      <c r="B1377" s="18" t="str">
        <f>_xlfn.XLOOKUP(tSiteList[[#This Row],[PROJECT_RID]],tProjects[PROJECT_RID],tProjects[ProgramName],"",0)</f>
        <v>Watershed</v>
      </c>
      <c r="C1377" s="18" t="str">
        <f>_xlfn.XLOOKUP(tSiteList[[#This Row],[PROJECT_RID]],tProjects[PROJECT_RID],tProjects[PROJECT_NAME],"",0)</f>
        <v>2019 Corvallis</v>
      </c>
      <c r="D1377" s="18" t="s">
        <v>10366</v>
      </c>
      <c r="E1377" s="18" t="s">
        <v>10367</v>
      </c>
      <c r="F1377" s="18" t="s">
        <v>30</v>
      </c>
      <c r="G1377" s="18" t="s">
        <v>10368</v>
      </c>
      <c r="H1377" s="18" t="s">
        <v>10369</v>
      </c>
      <c r="I1377" s="19">
        <v>43669.427083333336</v>
      </c>
      <c r="J1377" s="18" t="s">
        <v>10370</v>
      </c>
      <c r="K1377" s="18" t="s">
        <v>10371</v>
      </c>
      <c r="L1377" s="18" t="s">
        <v>4159</v>
      </c>
      <c r="M1377" s="18" t="s">
        <v>10372</v>
      </c>
      <c r="N1377" s="18" t="s">
        <v>10373</v>
      </c>
      <c r="O1377" s="20">
        <v>4230817.2410000004</v>
      </c>
      <c r="P1377" s="20">
        <v>475513.038</v>
      </c>
      <c r="Q1377" s="18" t="s">
        <v>213</v>
      </c>
      <c r="R1377" s="18" t="s">
        <v>10374</v>
      </c>
      <c r="S1377" s="18" t="s">
        <v>40</v>
      </c>
      <c r="T1377" s="18" t="s">
        <v>41</v>
      </c>
      <c r="U1377" s="18" t="s">
        <v>42</v>
      </c>
      <c r="V1377" s="18" t="s">
        <v>10375</v>
      </c>
      <c r="W1377" s="18" t="s">
        <v>29</v>
      </c>
      <c r="X1377" s="18" t="s">
        <v>5727</v>
      </c>
      <c r="Y1377" s="18" t="s">
        <v>9663</v>
      </c>
      <c r="Z1377" s="20">
        <v>38.225004817777801</v>
      </c>
      <c r="AA1377" s="20">
        <v>-87.279759939722197</v>
      </c>
      <c r="AB1377" s="18" t="s">
        <v>155</v>
      </c>
      <c r="AC1377" s="20">
        <v>40</v>
      </c>
    </row>
    <row r="1378" spans="1:29" x14ac:dyDescent="0.35">
      <c r="A1378" s="18" t="s">
        <v>10287</v>
      </c>
      <c r="B1378" s="18" t="str">
        <f>_xlfn.XLOOKUP(tSiteList[[#This Row],[PROJECT_RID]],tProjects[PROJECT_RID],tProjects[ProgramName],"",0)</f>
        <v>Watershed</v>
      </c>
      <c r="C1378" s="18" t="str">
        <f>_xlfn.XLOOKUP(tSiteList[[#This Row],[PROJECT_RID]],tProjects[PROJECT_RID],tProjects[PROJECT_NAME],"",0)</f>
        <v>2019 Corvallis</v>
      </c>
      <c r="D1378" s="18" t="s">
        <v>10376</v>
      </c>
      <c r="E1378" s="18" t="s">
        <v>10377</v>
      </c>
      <c r="F1378" s="18" t="s">
        <v>30</v>
      </c>
      <c r="G1378" s="18" t="s">
        <v>10378</v>
      </c>
      <c r="H1378" s="18" t="s">
        <v>10379</v>
      </c>
      <c r="I1378" s="19">
        <v>43668.675000000003</v>
      </c>
      <c r="J1378" s="18" t="s">
        <v>4157</v>
      </c>
      <c r="K1378" s="18" t="s">
        <v>10380</v>
      </c>
      <c r="L1378" s="18" t="s">
        <v>4237</v>
      </c>
      <c r="M1378" s="18" t="s">
        <v>10381</v>
      </c>
      <c r="N1378" s="18" t="s">
        <v>10382</v>
      </c>
      <c r="O1378" s="20">
        <v>4206658.5290000001</v>
      </c>
      <c r="P1378" s="20">
        <v>451086.14500000002</v>
      </c>
      <c r="Q1378" s="18" t="s">
        <v>213</v>
      </c>
      <c r="R1378" s="18" t="s">
        <v>10383</v>
      </c>
      <c r="S1378" s="18" t="s">
        <v>40</v>
      </c>
      <c r="T1378" s="18" t="s">
        <v>41</v>
      </c>
      <c r="U1378" s="18" t="s">
        <v>42</v>
      </c>
      <c r="V1378" s="18" t="s">
        <v>10384</v>
      </c>
      <c r="W1378" s="18" t="s">
        <v>29</v>
      </c>
      <c r="X1378" s="18" t="s">
        <v>5727</v>
      </c>
      <c r="Y1378" s="18" t="s">
        <v>5727</v>
      </c>
      <c r="Z1378" s="20">
        <v>38.006282559166699</v>
      </c>
      <c r="AA1378" s="20">
        <v>-87.557167759166703</v>
      </c>
      <c r="AB1378" s="18" t="s">
        <v>241</v>
      </c>
      <c r="AC1378" s="20">
        <v>32</v>
      </c>
    </row>
    <row r="1379" spans="1:29" x14ac:dyDescent="0.35">
      <c r="A1379" s="18" t="s">
        <v>10287</v>
      </c>
      <c r="B1379" s="18" t="str">
        <f>_xlfn.XLOOKUP(tSiteList[[#This Row],[PROJECT_RID]],tProjects[PROJECT_RID],tProjects[ProgramName],"",0)</f>
        <v>Watershed</v>
      </c>
      <c r="C1379" s="18" t="str">
        <f>_xlfn.XLOOKUP(tSiteList[[#This Row],[PROJECT_RID]],tProjects[PROJECT_RID],tProjects[PROJECT_NAME],"",0)</f>
        <v>2019 Corvallis</v>
      </c>
      <c r="D1379" s="18" t="s">
        <v>10385</v>
      </c>
      <c r="E1379" s="18" t="s">
        <v>10386</v>
      </c>
      <c r="F1379" s="18" t="s">
        <v>30</v>
      </c>
      <c r="G1379" s="18" t="s">
        <v>10387</v>
      </c>
      <c r="H1379" s="18" t="s">
        <v>10388</v>
      </c>
      <c r="I1379" s="19">
        <v>43669.364583333336</v>
      </c>
      <c r="J1379" s="18" t="s">
        <v>10389</v>
      </c>
      <c r="K1379" s="18" t="s">
        <v>10390</v>
      </c>
      <c r="L1379" s="18" t="s">
        <v>4159</v>
      </c>
      <c r="M1379" s="18" t="s">
        <v>4238</v>
      </c>
      <c r="N1379" s="18" t="s">
        <v>10391</v>
      </c>
      <c r="O1379" s="20">
        <v>4217900.5750000002</v>
      </c>
      <c r="P1379" s="20">
        <v>458919.663</v>
      </c>
      <c r="Q1379" s="18" t="s">
        <v>213</v>
      </c>
      <c r="R1379" s="18" t="s">
        <v>10392</v>
      </c>
      <c r="S1379" s="18" t="s">
        <v>40</v>
      </c>
      <c r="T1379" s="18" t="s">
        <v>41</v>
      </c>
      <c r="U1379" s="18" t="s">
        <v>42</v>
      </c>
      <c r="V1379" s="18" t="s">
        <v>10393</v>
      </c>
      <c r="W1379" s="18" t="s">
        <v>29</v>
      </c>
      <c r="X1379" s="18" t="s">
        <v>8900</v>
      </c>
      <c r="Y1379" s="18" t="s">
        <v>8900</v>
      </c>
      <c r="Z1379" s="20">
        <v>38.107990515833301</v>
      </c>
      <c r="AA1379" s="20">
        <v>-87.468586348888905</v>
      </c>
      <c r="AB1379" s="18" t="s">
        <v>137</v>
      </c>
      <c r="AC1379" s="20">
        <v>28</v>
      </c>
    </row>
    <row r="1380" spans="1:29" x14ac:dyDescent="0.35">
      <c r="A1380" s="18" t="s">
        <v>10287</v>
      </c>
      <c r="B1380" s="18" t="str">
        <f>_xlfn.XLOOKUP(tSiteList[[#This Row],[PROJECT_RID]],tProjects[PROJECT_RID],tProjects[ProgramName],"",0)</f>
        <v>Watershed</v>
      </c>
      <c r="C1380" s="18" t="str">
        <f>_xlfn.XLOOKUP(tSiteList[[#This Row],[PROJECT_RID]],tProjects[PROJECT_RID],tProjects[PROJECT_NAME],"",0)</f>
        <v>2019 Corvallis</v>
      </c>
      <c r="D1380" s="18" t="s">
        <v>10394</v>
      </c>
      <c r="E1380" s="18" t="s">
        <v>10395</v>
      </c>
      <c r="F1380" s="18" t="s">
        <v>30</v>
      </c>
      <c r="G1380" s="18" t="s">
        <v>10396</v>
      </c>
      <c r="H1380" s="18" t="s">
        <v>10397</v>
      </c>
      <c r="I1380" s="19">
        <v>43663.472222222219</v>
      </c>
      <c r="J1380" s="18" t="s">
        <v>10398</v>
      </c>
      <c r="K1380" s="18" t="s">
        <v>10399</v>
      </c>
      <c r="L1380" s="18" t="s">
        <v>1068</v>
      </c>
      <c r="M1380" s="18" t="s">
        <v>10400</v>
      </c>
      <c r="N1380" s="18" t="s">
        <v>10401</v>
      </c>
      <c r="O1380" s="20">
        <v>4200086.5860000001</v>
      </c>
      <c r="P1380" s="20">
        <v>531297.95299999998</v>
      </c>
      <c r="Q1380" s="18" t="s">
        <v>56</v>
      </c>
      <c r="R1380" s="18" t="s">
        <v>10402</v>
      </c>
      <c r="S1380" s="18" t="s">
        <v>40</v>
      </c>
      <c r="T1380" s="18" t="s">
        <v>41</v>
      </c>
      <c r="U1380" s="18" t="s">
        <v>42</v>
      </c>
      <c r="V1380" s="18" t="s">
        <v>10403</v>
      </c>
      <c r="W1380" s="18" t="s">
        <v>29</v>
      </c>
      <c r="X1380" s="18" t="s">
        <v>45</v>
      </c>
      <c r="Y1380" s="18" t="s">
        <v>10350</v>
      </c>
      <c r="Z1380" s="20">
        <v>37.947830711111102</v>
      </c>
      <c r="AA1380" s="20">
        <v>-86.643773210555594</v>
      </c>
      <c r="AB1380" s="18" t="s">
        <v>769</v>
      </c>
      <c r="AC1380" s="20">
        <v>34</v>
      </c>
    </row>
    <row r="1381" spans="1:29" x14ac:dyDescent="0.35">
      <c r="A1381" s="18" t="s">
        <v>10287</v>
      </c>
      <c r="B1381" s="18" t="str">
        <f>_xlfn.XLOOKUP(tSiteList[[#This Row],[PROJECT_RID]],tProjects[PROJECT_RID],tProjects[ProgramName],"",0)</f>
        <v>Watershed</v>
      </c>
      <c r="C1381" s="18" t="str">
        <f>_xlfn.XLOOKUP(tSiteList[[#This Row],[PROJECT_RID]],tProjects[PROJECT_RID],tProjects[PROJECT_NAME],"",0)</f>
        <v>2019 Corvallis</v>
      </c>
      <c r="D1381" s="18" t="s">
        <v>10404</v>
      </c>
      <c r="E1381" s="18" t="s">
        <v>10405</v>
      </c>
      <c r="F1381" s="18" t="s">
        <v>30</v>
      </c>
      <c r="G1381" s="18" t="s">
        <v>10406</v>
      </c>
      <c r="H1381" s="18" t="s">
        <v>10407</v>
      </c>
      <c r="I1381" s="19">
        <v>43663.552777777775</v>
      </c>
      <c r="J1381" s="18" t="s">
        <v>10408</v>
      </c>
      <c r="K1381" s="18" t="s">
        <v>10409</v>
      </c>
      <c r="L1381" s="18" t="s">
        <v>1068</v>
      </c>
      <c r="M1381" s="18" t="s">
        <v>10410</v>
      </c>
      <c r="N1381" s="18" t="s">
        <v>10411</v>
      </c>
      <c r="O1381" s="20">
        <v>4213676.5920000002</v>
      </c>
      <c r="P1381" s="20">
        <v>524213.87800000003</v>
      </c>
      <c r="Q1381" s="18" t="s">
        <v>56</v>
      </c>
      <c r="R1381" s="18" t="s">
        <v>10412</v>
      </c>
      <c r="S1381" s="18" t="s">
        <v>40</v>
      </c>
      <c r="T1381" s="18" t="s">
        <v>41</v>
      </c>
      <c r="U1381" s="18" t="s">
        <v>42</v>
      </c>
      <c r="V1381" s="18" t="s">
        <v>10413</v>
      </c>
      <c r="W1381" s="18" t="s">
        <v>29</v>
      </c>
      <c r="X1381" s="18" t="s">
        <v>5727</v>
      </c>
      <c r="Y1381" s="18" t="s">
        <v>5727</v>
      </c>
      <c r="Z1381" s="20">
        <v>38.070530952777801</v>
      </c>
      <c r="AA1381" s="20">
        <v>-86.723942777777793</v>
      </c>
      <c r="AB1381" s="18" t="s">
        <v>343</v>
      </c>
      <c r="AC1381" s="20">
        <v>34</v>
      </c>
    </row>
    <row r="1382" spans="1:29" x14ac:dyDescent="0.35">
      <c r="A1382" s="18" t="s">
        <v>10287</v>
      </c>
      <c r="B1382" s="18" t="str">
        <f>_xlfn.XLOOKUP(tSiteList[[#This Row],[PROJECT_RID]],tProjects[PROJECT_RID],tProjects[ProgramName],"",0)</f>
        <v>Watershed</v>
      </c>
      <c r="C1382" s="18" t="str">
        <f>_xlfn.XLOOKUP(tSiteList[[#This Row],[PROJECT_RID]],tProjects[PROJECT_RID],tProjects[PROJECT_NAME],"",0)</f>
        <v>2019 Corvallis</v>
      </c>
      <c r="D1382" s="18" t="s">
        <v>10414</v>
      </c>
      <c r="E1382" s="18" t="s">
        <v>10415</v>
      </c>
      <c r="F1382" s="18" t="s">
        <v>30</v>
      </c>
      <c r="G1382" s="18" t="s">
        <v>10416</v>
      </c>
      <c r="H1382" s="18" t="s">
        <v>10417</v>
      </c>
      <c r="I1382" s="19">
        <v>43668.487500000003</v>
      </c>
      <c r="J1382" s="18" t="s">
        <v>1277</v>
      </c>
      <c r="K1382" s="18" t="s">
        <v>10418</v>
      </c>
      <c r="L1382" s="18" t="s">
        <v>1068</v>
      </c>
      <c r="M1382" s="18" t="s">
        <v>10419</v>
      </c>
      <c r="N1382" s="18" t="s">
        <v>10420</v>
      </c>
      <c r="O1382" s="20">
        <v>4219210.6969999997</v>
      </c>
      <c r="P1382" s="20">
        <v>517207.29200000002</v>
      </c>
      <c r="Q1382" s="18" t="s">
        <v>56</v>
      </c>
      <c r="R1382" s="18" t="s">
        <v>10421</v>
      </c>
      <c r="S1382" s="18" t="s">
        <v>40</v>
      </c>
      <c r="T1382" s="18" t="s">
        <v>41</v>
      </c>
      <c r="U1382" s="18" t="s">
        <v>42</v>
      </c>
      <c r="V1382" s="18" t="s">
        <v>10422</v>
      </c>
      <c r="W1382" s="18" t="s">
        <v>29</v>
      </c>
      <c r="X1382" s="18" t="s">
        <v>5727</v>
      </c>
      <c r="Y1382" s="18" t="s">
        <v>5727</v>
      </c>
      <c r="Z1382" s="20">
        <v>38.120568650277797</v>
      </c>
      <c r="AA1382" s="20">
        <v>-86.803689458333295</v>
      </c>
      <c r="AB1382" s="18" t="s">
        <v>598</v>
      </c>
      <c r="AC1382" s="20">
        <v>40</v>
      </c>
    </row>
    <row r="1383" spans="1:29" x14ac:dyDescent="0.35">
      <c r="A1383" s="18" t="s">
        <v>10287</v>
      </c>
      <c r="B1383" s="18" t="str">
        <f>_xlfn.XLOOKUP(tSiteList[[#This Row],[PROJECT_RID]],tProjects[PROJECT_RID],tProjects[ProgramName],"",0)</f>
        <v>Watershed</v>
      </c>
      <c r="C1383" s="18" t="str">
        <f>_xlfn.XLOOKUP(tSiteList[[#This Row],[PROJECT_RID]],tProjects[PROJECT_RID],tProjects[PROJECT_NAME],"",0)</f>
        <v>2019 Corvallis</v>
      </c>
      <c r="D1383" s="18" t="s">
        <v>10423</v>
      </c>
      <c r="E1383" s="18" t="s">
        <v>10424</v>
      </c>
      <c r="F1383" s="18" t="s">
        <v>30</v>
      </c>
      <c r="G1383" s="18" t="s">
        <v>10425</v>
      </c>
      <c r="H1383" s="18" t="s">
        <v>10426</v>
      </c>
      <c r="I1383" s="19">
        <v>43668.552083333336</v>
      </c>
      <c r="J1383" s="18" t="s">
        <v>10427</v>
      </c>
      <c r="K1383" s="18" t="s">
        <v>10428</v>
      </c>
      <c r="L1383" s="18" t="s">
        <v>1139</v>
      </c>
      <c r="M1383" s="18" t="s">
        <v>4227</v>
      </c>
      <c r="N1383" s="18" t="s">
        <v>10429</v>
      </c>
      <c r="O1383" s="20">
        <v>4220117.3</v>
      </c>
      <c r="P1383" s="20">
        <v>509413.94</v>
      </c>
      <c r="Q1383" s="18" t="s">
        <v>213</v>
      </c>
      <c r="R1383" s="18" t="s">
        <v>10430</v>
      </c>
      <c r="S1383" s="18" t="s">
        <v>40</v>
      </c>
      <c r="T1383" s="18" t="s">
        <v>41</v>
      </c>
      <c r="U1383" s="18" t="s">
        <v>42</v>
      </c>
      <c r="V1383" s="18" t="s">
        <v>10431</v>
      </c>
      <c r="W1383" s="18" t="s">
        <v>29</v>
      </c>
      <c r="X1383" s="18" t="s">
        <v>8900</v>
      </c>
      <c r="Y1383" s="18" t="s">
        <v>8900</v>
      </c>
      <c r="Z1383" s="20">
        <v>38.128854500833299</v>
      </c>
      <c r="AA1383" s="20">
        <v>-86.892588269166694</v>
      </c>
      <c r="AB1383" s="18" t="s">
        <v>335</v>
      </c>
      <c r="AC1383" s="20">
        <v>44</v>
      </c>
    </row>
    <row r="1384" spans="1:29" x14ac:dyDescent="0.35">
      <c r="A1384" s="18" t="s">
        <v>10287</v>
      </c>
      <c r="B1384" s="18" t="str">
        <f>_xlfn.XLOOKUP(tSiteList[[#This Row],[PROJECT_RID]],tProjects[PROJECT_RID],tProjects[ProgramName],"",0)</f>
        <v>Watershed</v>
      </c>
      <c r="C1384" s="18" t="str">
        <f>_xlfn.XLOOKUP(tSiteList[[#This Row],[PROJECT_RID]],tProjects[PROJECT_RID],tProjects[PROJECT_NAME],"",0)</f>
        <v>2019 Corvallis</v>
      </c>
      <c r="D1384" s="18" t="s">
        <v>10432</v>
      </c>
      <c r="E1384" s="18" t="s">
        <v>10433</v>
      </c>
      <c r="F1384" s="18" t="s">
        <v>30</v>
      </c>
      <c r="G1384" s="18" t="s">
        <v>10434</v>
      </c>
      <c r="H1384" s="18" t="s">
        <v>10435</v>
      </c>
      <c r="I1384" s="19">
        <v>43676.447916666664</v>
      </c>
      <c r="J1384" s="18" t="s">
        <v>2415</v>
      </c>
      <c r="K1384" s="18" t="s">
        <v>10436</v>
      </c>
      <c r="L1384" s="18" t="s">
        <v>1139</v>
      </c>
      <c r="M1384" s="18" t="s">
        <v>10437</v>
      </c>
      <c r="N1384" s="18" t="s">
        <v>10438</v>
      </c>
      <c r="O1384" s="20">
        <v>4210680.9910000004</v>
      </c>
      <c r="P1384" s="20">
        <v>509881.03700000001</v>
      </c>
      <c r="Q1384" s="18" t="s">
        <v>213</v>
      </c>
      <c r="R1384" s="18" t="s">
        <v>10439</v>
      </c>
      <c r="S1384" s="18" t="s">
        <v>40</v>
      </c>
      <c r="T1384" s="18" t="s">
        <v>41</v>
      </c>
      <c r="U1384" s="18" t="s">
        <v>42</v>
      </c>
      <c r="V1384" s="18" t="s">
        <v>10440</v>
      </c>
      <c r="W1384" s="18" t="s">
        <v>29</v>
      </c>
      <c r="X1384" s="18" t="s">
        <v>8900</v>
      </c>
      <c r="Y1384" s="18" t="s">
        <v>8900</v>
      </c>
      <c r="Z1384" s="20">
        <v>38.043802419722198</v>
      </c>
      <c r="AA1384" s="20">
        <v>-86.887389289722194</v>
      </c>
      <c r="AB1384" s="18" t="s">
        <v>125</v>
      </c>
      <c r="AC1384" s="20">
        <v>44</v>
      </c>
    </row>
    <row r="1385" spans="1:29" x14ac:dyDescent="0.35">
      <c r="A1385" s="18" t="s">
        <v>10287</v>
      </c>
      <c r="B1385" s="18" t="str">
        <f>_xlfn.XLOOKUP(tSiteList[[#This Row],[PROJECT_RID]],tProjects[PROJECT_RID],tProjects[ProgramName],"",0)</f>
        <v>Watershed</v>
      </c>
      <c r="C1385" s="18" t="str">
        <f>_xlfn.XLOOKUP(tSiteList[[#This Row],[PROJECT_RID]],tProjects[PROJECT_RID],tProjects[PROJECT_NAME],"",0)</f>
        <v>2019 Corvallis</v>
      </c>
      <c r="D1385" s="18" t="s">
        <v>10441</v>
      </c>
      <c r="E1385" s="18" t="s">
        <v>10442</v>
      </c>
      <c r="F1385" s="18" t="s">
        <v>30</v>
      </c>
      <c r="G1385" s="18" t="s">
        <v>10443</v>
      </c>
      <c r="H1385" s="18" t="s">
        <v>10444</v>
      </c>
      <c r="I1385" s="19">
        <v>43675.509722222225</v>
      </c>
      <c r="J1385" s="18" t="s">
        <v>10445</v>
      </c>
      <c r="K1385" s="18" t="s">
        <v>10446</v>
      </c>
      <c r="L1385" s="18" t="s">
        <v>4159</v>
      </c>
      <c r="M1385" s="18" t="s">
        <v>10447</v>
      </c>
      <c r="N1385" s="18" t="s">
        <v>10448</v>
      </c>
      <c r="O1385" s="20">
        <v>4228394.9979999997</v>
      </c>
      <c r="P1385" s="20">
        <v>484322.24699999997</v>
      </c>
      <c r="Q1385" s="18" t="s">
        <v>213</v>
      </c>
      <c r="R1385" s="18" t="s">
        <v>10449</v>
      </c>
      <c r="S1385" s="18" t="s">
        <v>40</v>
      </c>
      <c r="T1385" s="18" t="s">
        <v>41</v>
      </c>
      <c r="U1385" s="18" t="s">
        <v>42</v>
      </c>
      <c r="V1385" s="18" t="s">
        <v>10450</v>
      </c>
      <c r="W1385" s="18" t="s">
        <v>29</v>
      </c>
      <c r="X1385" s="18" t="s">
        <v>9663</v>
      </c>
      <c r="Y1385" s="18" t="s">
        <v>9663</v>
      </c>
      <c r="Z1385" s="20">
        <v>38.203371005555603</v>
      </c>
      <c r="AA1385" s="20">
        <v>-87.179063103333306</v>
      </c>
      <c r="AB1385" s="18" t="s">
        <v>125</v>
      </c>
      <c r="AC1385" s="20">
        <v>38</v>
      </c>
    </row>
    <row r="1386" spans="1:29" x14ac:dyDescent="0.35">
      <c r="A1386" s="18" t="s">
        <v>10287</v>
      </c>
      <c r="B1386" s="18" t="str">
        <f>_xlfn.XLOOKUP(tSiteList[[#This Row],[PROJECT_RID]],tProjects[PROJECT_RID],tProjects[ProgramName],"",0)</f>
        <v>Watershed</v>
      </c>
      <c r="C1386" s="18" t="str">
        <f>_xlfn.XLOOKUP(tSiteList[[#This Row],[PROJECT_RID]],tProjects[PROJECT_RID],tProjects[PROJECT_NAME],"",0)</f>
        <v>2019 Corvallis</v>
      </c>
      <c r="D1386" s="18" t="s">
        <v>10451</v>
      </c>
      <c r="E1386" s="18" t="s">
        <v>10452</v>
      </c>
      <c r="F1386" s="18" t="s">
        <v>30</v>
      </c>
      <c r="G1386" s="18" t="s">
        <v>10453</v>
      </c>
      <c r="H1386" s="18" t="s">
        <v>10454</v>
      </c>
      <c r="I1386" s="19">
        <v>43675.614583333336</v>
      </c>
      <c r="J1386" s="18" t="s">
        <v>10455</v>
      </c>
      <c r="K1386" s="18" t="s">
        <v>10456</v>
      </c>
      <c r="L1386" s="18" t="s">
        <v>4159</v>
      </c>
      <c r="M1386" s="18" t="s">
        <v>10447</v>
      </c>
      <c r="N1386" s="18" t="s">
        <v>10457</v>
      </c>
      <c r="O1386" s="20">
        <v>4213583.3490000004</v>
      </c>
      <c r="P1386" s="20">
        <v>490172.67599999998</v>
      </c>
      <c r="Q1386" s="18" t="s">
        <v>213</v>
      </c>
      <c r="R1386" s="18" t="s">
        <v>10458</v>
      </c>
      <c r="S1386" s="18" t="s">
        <v>40</v>
      </c>
      <c r="T1386" s="18" t="s">
        <v>41</v>
      </c>
      <c r="U1386" s="18" t="s">
        <v>42</v>
      </c>
      <c r="V1386" s="18" t="s">
        <v>10459</v>
      </c>
      <c r="W1386" s="18" t="s">
        <v>29</v>
      </c>
      <c r="X1386" s="18" t="s">
        <v>8900</v>
      </c>
      <c r="Y1386" s="18" t="s">
        <v>8900</v>
      </c>
      <c r="Z1386" s="20">
        <v>38.069961357222198</v>
      </c>
      <c r="AA1386" s="20">
        <v>-87.112038431944399</v>
      </c>
      <c r="AB1386" s="18" t="s">
        <v>371</v>
      </c>
      <c r="AC1386" s="20">
        <v>26</v>
      </c>
    </row>
    <row r="1387" spans="1:29" x14ac:dyDescent="0.35">
      <c r="A1387" s="18" t="s">
        <v>10287</v>
      </c>
      <c r="B1387" s="18" t="str">
        <f>_xlfn.XLOOKUP(tSiteList[[#This Row],[PROJECT_RID]],tProjects[PROJECT_RID],tProjects[ProgramName],"",0)</f>
        <v>Watershed</v>
      </c>
      <c r="C1387" s="18" t="str">
        <f>_xlfn.XLOOKUP(tSiteList[[#This Row],[PROJECT_RID]],tProjects[PROJECT_RID],tProjects[PROJECT_NAME],"",0)</f>
        <v>2019 Corvallis</v>
      </c>
      <c r="D1387" s="18" t="s">
        <v>10460</v>
      </c>
      <c r="E1387" s="18" t="s">
        <v>10461</v>
      </c>
      <c r="F1387" s="18" t="s">
        <v>30</v>
      </c>
      <c r="G1387" s="18" t="s">
        <v>10462</v>
      </c>
      <c r="H1387" s="18" t="s">
        <v>10463</v>
      </c>
      <c r="I1387" s="19">
        <v>43676.359027777777</v>
      </c>
      <c r="J1387" s="18" t="s">
        <v>388</v>
      </c>
      <c r="K1387" s="18" t="s">
        <v>10464</v>
      </c>
      <c r="L1387" s="18" t="s">
        <v>4159</v>
      </c>
      <c r="M1387" s="18" t="s">
        <v>10465</v>
      </c>
      <c r="N1387" s="18" t="s">
        <v>10466</v>
      </c>
      <c r="O1387" s="20">
        <v>4210752.4809999997</v>
      </c>
      <c r="P1387" s="20">
        <v>481615.18099999998</v>
      </c>
      <c r="Q1387" s="18" t="s">
        <v>213</v>
      </c>
      <c r="R1387" s="18" t="s">
        <v>10467</v>
      </c>
      <c r="S1387" s="18" t="s">
        <v>40</v>
      </c>
      <c r="T1387" s="18" t="s">
        <v>41</v>
      </c>
      <c r="U1387" s="18" t="s">
        <v>42</v>
      </c>
      <c r="V1387" s="18" t="s">
        <v>10468</v>
      </c>
      <c r="W1387" s="18" t="s">
        <v>29</v>
      </c>
      <c r="X1387" s="18" t="s">
        <v>9663</v>
      </c>
      <c r="Y1387" s="18" t="s">
        <v>9663</v>
      </c>
      <c r="Z1387" s="20">
        <v>38.0443139647222</v>
      </c>
      <c r="AA1387" s="20">
        <v>-87.2095266947222</v>
      </c>
      <c r="AB1387" s="18" t="s">
        <v>343</v>
      </c>
      <c r="AC1387" s="20">
        <v>32</v>
      </c>
    </row>
    <row r="1388" spans="1:29" x14ac:dyDescent="0.35">
      <c r="A1388" s="18" t="s">
        <v>10287</v>
      </c>
      <c r="B1388" s="18" t="str">
        <f>_xlfn.XLOOKUP(tSiteList[[#This Row],[PROJECT_RID]],tProjects[PROJECT_RID],tProjects[ProgramName],"",0)</f>
        <v>Watershed</v>
      </c>
      <c r="C1388" s="18" t="str">
        <f>_xlfn.XLOOKUP(tSiteList[[#This Row],[PROJECT_RID]],tProjects[PROJECT_RID],tProjects[PROJECT_NAME],"",0)</f>
        <v>2019 Corvallis</v>
      </c>
      <c r="D1388" s="18" t="s">
        <v>10469</v>
      </c>
      <c r="E1388" s="18" t="s">
        <v>10470</v>
      </c>
      <c r="F1388" s="18" t="s">
        <v>30</v>
      </c>
      <c r="G1388" s="18" t="s">
        <v>10471</v>
      </c>
      <c r="H1388" s="18" t="s">
        <v>10472</v>
      </c>
      <c r="I1388" s="19">
        <v>43717.544444444444</v>
      </c>
      <c r="J1388" s="18" t="s">
        <v>10473</v>
      </c>
      <c r="K1388" s="18" t="s">
        <v>10474</v>
      </c>
      <c r="L1388" s="18" t="s">
        <v>4159</v>
      </c>
      <c r="M1388" s="18" t="s">
        <v>10475</v>
      </c>
      <c r="N1388" s="18" t="s">
        <v>10476</v>
      </c>
      <c r="O1388" s="20">
        <v>4205448.2520000003</v>
      </c>
      <c r="P1388" s="20">
        <v>479257.39899999998</v>
      </c>
      <c r="Q1388" s="18" t="s">
        <v>213</v>
      </c>
      <c r="R1388" s="18" t="s">
        <v>10477</v>
      </c>
      <c r="S1388" s="18" t="s">
        <v>40</v>
      </c>
      <c r="T1388" s="18" t="s">
        <v>41</v>
      </c>
      <c r="U1388" s="18" t="s">
        <v>42</v>
      </c>
      <c r="V1388" s="18" t="s">
        <v>10478</v>
      </c>
      <c r="W1388" s="18" t="s">
        <v>29</v>
      </c>
      <c r="X1388" s="18" t="s">
        <v>9663</v>
      </c>
      <c r="Y1388" s="18" t="s">
        <v>10350</v>
      </c>
      <c r="Z1388" s="20">
        <v>37.996457087222197</v>
      </c>
      <c r="AA1388" s="20">
        <v>-87.236243959999996</v>
      </c>
      <c r="AB1388" s="18" t="s">
        <v>59</v>
      </c>
      <c r="AC1388" s="20">
        <v>44</v>
      </c>
    </row>
    <row r="1389" spans="1:29" x14ac:dyDescent="0.35">
      <c r="A1389" s="18" t="s">
        <v>10287</v>
      </c>
      <c r="B1389" s="18" t="str">
        <f>_xlfn.XLOOKUP(tSiteList[[#This Row],[PROJECT_RID]],tProjects[PROJECT_RID],tProjects[ProgramName],"",0)</f>
        <v>Watershed</v>
      </c>
      <c r="C1389" s="18" t="str">
        <f>_xlfn.XLOOKUP(tSiteList[[#This Row],[PROJECT_RID]],tProjects[PROJECT_RID],tProjects[PROJECT_NAME],"",0)</f>
        <v>2019 Corvallis</v>
      </c>
      <c r="D1389" s="18" t="s">
        <v>10479</v>
      </c>
      <c r="E1389" s="18" t="s">
        <v>10480</v>
      </c>
      <c r="F1389" s="18" t="s">
        <v>30</v>
      </c>
      <c r="G1389" s="18" t="s">
        <v>10481</v>
      </c>
      <c r="H1389" s="18" t="s">
        <v>10482</v>
      </c>
      <c r="I1389" s="19">
        <v>43661.657638888886</v>
      </c>
      <c r="J1389" s="18" t="s">
        <v>1190</v>
      </c>
      <c r="K1389" s="18" t="s">
        <v>10483</v>
      </c>
      <c r="L1389" s="18" t="s">
        <v>1171</v>
      </c>
      <c r="M1389" s="18" t="s">
        <v>1182</v>
      </c>
      <c r="N1389" s="18" t="s">
        <v>10484</v>
      </c>
      <c r="O1389" s="20">
        <v>4336258.7</v>
      </c>
      <c r="P1389" s="20">
        <v>681434.00899999996</v>
      </c>
      <c r="Q1389" s="18" t="s">
        <v>56</v>
      </c>
      <c r="R1389" s="18" t="s">
        <v>10485</v>
      </c>
      <c r="S1389" s="18" t="s">
        <v>40</v>
      </c>
      <c r="T1389" s="18" t="s">
        <v>41</v>
      </c>
      <c r="U1389" s="18" t="s">
        <v>42</v>
      </c>
      <c r="V1389" s="18" t="s">
        <v>10486</v>
      </c>
      <c r="W1389" s="18" t="s">
        <v>29</v>
      </c>
      <c r="X1389" s="18" t="s">
        <v>9149</v>
      </c>
      <c r="Y1389" s="18" t="s">
        <v>10350</v>
      </c>
      <c r="Z1389" s="20">
        <v>39.156635620277797</v>
      </c>
      <c r="AA1389" s="20">
        <v>-84.900178011388903</v>
      </c>
      <c r="AB1389" s="18" t="s">
        <v>1586</v>
      </c>
      <c r="AC1389" s="20">
        <v>40</v>
      </c>
    </row>
    <row r="1390" spans="1:29" x14ac:dyDescent="0.35">
      <c r="A1390" s="18" t="s">
        <v>10287</v>
      </c>
      <c r="B1390" s="18" t="str">
        <f>_xlfn.XLOOKUP(tSiteList[[#This Row],[PROJECT_RID]],tProjects[PROJECT_RID],tProjects[ProgramName],"",0)</f>
        <v>Watershed</v>
      </c>
      <c r="C1390" s="18" t="str">
        <f>_xlfn.XLOOKUP(tSiteList[[#This Row],[PROJECT_RID]],tProjects[PROJECT_RID],tProjects[PROJECT_NAME],"",0)</f>
        <v>2019 Corvallis</v>
      </c>
      <c r="D1390" s="18" t="s">
        <v>10487</v>
      </c>
      <c r="E1390" s="18" t="s">
        <v>10488</v>
      </c>
      <c r="F1390" s="18" t="s">
        <v>30</v>
      </c>
      <c r="G1390" s="18" t="s">
        <v>10489</v>
      </c>
      <c r="H1390" s="18" t="s">
        <v>10490</v>
      </c>
      <c r="I1390" s="19">
        <v>43661.566666666666</v>
      </c>
      <c r="J1390" s="18" t="s">
        <v>10491</v>
      </c>
      <c r="K1390" s="18" t="s">
        <v>10492</v>
      </c>
      <c r="L1390" s="18" t="s">
        <v>1171</v>
      </c>
      <c r="M1390" s="18" t="s">
        <v>10493</v>
      </c>
      <c r="N1390" s="18" t="s">
        <v>10494</v>
      </c>
      <c r="O1390" s="20">
        <v>4346319.1459999997</v>
      </c>
      <c r="P1390" s="20">
        <v>674122.18599999999</v>
      </c>
      <c r="Q1390" s="18" t="s">
        <v>38</v>
      </c>
      <c r="R1390" s="18" t="s">
        <v>10495</v>
      </c>
      <c r="S1390" s="18" t="s">
        <v>40</v>
      </c>
      <c r="T1390" s="18" t="s">
        <v>41</v>
      </c>
      <c r="U1390" s="18" t="s">
        <v>42</v>
      </c>
      <c r="V1390" s="18" t="s">
        <v>10496</v>
      </c>
      <c r="W1390" s="18" t="s">
        <v>29</v>
      </c>
      <c r="X1390" s="18" t="s">
        <v>9149</v>
      </c>
      <c r="Y1390" s="18" t="s">
        <v>10350</v>
      </c>
      <c r="Z1390" s="20">
        <v>39.248728191388899</v>
      </c>
      <c r="AA1390" s="20">
        <v>-84.982159776111104</v>
      </c>
      <c r="AB1390" s="18" t="s">
        <v>166</v>
      </c>
      <c r="AC1390" s="20">
        <v>44</v>
      </c>
    </row>
    <row r="1391" spans="1:29" x14ac:dyDescent="0.35">
      <c r="A1391" s="18" t="s">
        <v>10287</v>
      </c>
      <c r="B1391" s="18" t="str">
        <f>_xlfn.XLOOKUP(tSiteList[[#This Row],[PROJECT_RID]],tProjects[PROJECT_RID],tProjects[ProgramName],"",0)</f>
        <v>Watershed</v>
      </c>
      <c r="C1391" s="18" t="str">
        <f>_xlfn.XLOOKUP(tSiteList[[#This Row],[PROJECT_RID]],tProjects[PROJECT_RID],tProjects[PROJECT_NAME],"",0)</f>
        <v>2019 Corvallis</v>
      </c>
      <c r="D1391" s="18" t="s">
        <v>10497</v>
      </c>
      <c r="E1391" s="18" t="s">
        <v>10498</v>
      </c>
      <c r="F1391" s="18" t="s">
        <v>30</v>
      </c>
      <c r="G1391" s="18" t="s">
        <v>10499</v>
      </c>
      <c r="H1391" s="18" t="s">
        <v>10500</v>
      </c>
      <c r="I1391" s="19">
        <v>43662.399305555555</v>
      </c>
      <c r="J1391" s="18" t="s">
        <v>4106</v>
      </c>
      <c r="K1391" s="18" t="s">
        <v>10501</v>
      </c>
      <c r="L1391" s="18" t="s">
        <v>1171</v>
      </c>
      <c r="M1391" s="18" t="s">
        <v>4108</v>
      </c>
      <c r="N1391" s="18" t="s">
        <v>10502</v>
      </c>
      <c r="O1391" s="20">
        <v>4337482.5659999996</v>
      </c>
      <c r="P1391" s="20">
        <v>674952.57499999995</v>
      </c>
      <c r="Q1391" s="18" t="s">
        <v>56</v>
      </c>
      <c r="R1391" s="18" t="s">
        <v>10503</v>
      </c>
      <c r="S1391" s="18" t="s">
        <v>40</v>
      </c>
      <c r="T1391" s="18" t="s">
        <v>41</v>
      </c>
      <c r="U1391" s="18" t="s">
        <v>42</v>
      </c>
      <c r="V1391" s="18" t="s">
        <v>10504</v>
      </c>
      <c r="W1391" s="18" t="s">
        <v>29</v>
      </c>
      <c r="X1391" s="18" t="s">
        <v>8900</v>
      </c>
      <c r="Y1391" s="18" t="s">
        <v>10350</v>
      </c>
      <c r="Z1391" s="20">
        <v>39.168984287500002</v>
      </c>
      <c r="AA1391" s="20">
        <v>-84.974830030833303</v>
      </c>
      <c r="AB1391" s="18" t="s">
        <v>46</v>
      </c>
      <c r="AC1391" s="20">
        <v>46</v>
      </c>
    </row>
    <row r="1392" spans="1:29" x14ac:dyDescent="0.35">
      <c r="A1392" s="18" t="s">
        <v>10287</v>
      </c>
      <c r="B1392" s="18" t="str">
        <f>_xlfn.XLOOKUP(tSiteList[[#This Row],[PROJECT_RID]],tProjects[PROJECT_RID],tProjects[ProgramName],"",0)</f>
        <v>Watershed</v>
      </c>
      <c r="C1392" s="18" t="str">
        <f>_xlfn.XLOOKUP(tSiteList[[#This Row],[PROJECT_RID]],tProjects[PROJECT_RID],tProjects[PROJECT_NAME],"",0)</f>
        <v>2019 Corvallis</v>
      </c>
      <c r="D1392" s="18" t="s">
        <v>10505</v>
      </c>
      <c r="E1392" s="18" t="s">
        <v>10506</v>
      </c>
      <c r="F1392" s="18" t="s">
        <v>30</v>
      </c>
      <c r="G1392" s="18" t="s">
        <v>10507</v>
      </c>
      <c r="H1392" s="18" t="s">
        <v>10508</v>
      </c>
      <c r="I1392" s="19">
        <v>43661.458333333336</v>
      </c>
      <c r="J1392" s="18" t="s">
        <v>10509</v>
      </c>
      <c r="K1392" s="18" t="s">
        <v>10510</v>
      </c>
      <c r="L1392" s="18" t="s">
        <v>1100</v>
      </c>
      <c r="M1392" s="18" t="s">
        <v>10511</v>
      </c>
      <c r="N1392" s="18" t="s">
        <v>10512</v>
      </c>
      <c r="O1392" s="20">
        <v>4346923.5449999999</v>
      </c>
      <c r="P1392" s="20">
        <v>651734.34</v>
      </c>
      <c r="Q1392" s="18" t="s">
        <v>38</v>
      </c>
      <c r="R1392" s="18" t="s">
        <v>10513</v>
      </c>
      <c r="S1392" s="18" t="s">
        <v>40</v>
      </c>
      <c r="T1392" s="18" t="s">
        <v>41</v>
      </c>
      <c r="U1392" s="18" t="s">
        <v>42</v>
      </c>
      <c r="V1392" s="18" t="s">
        <v>10514</v>
      </c>
      <c r="W1392" s="18" t="s">
        <v>29</v>
      </c>
      <c r="X1392" s="18" t="s">
        <v>9149</v>
      </c>
      <c r="Y1392" s="18" t="s">
        <v>10350</v>
      </c>
      <c r="Z1392" s="20">
        <v>39.258377513333301</v>
      </c>
      <c r="AA1392" s="20">
        <v>-85.241345838888904</v>
      </c>
      <c r="AB1392" s="18" t="s">
        <v>125</v>
      </c>
      <c r="AC1392" s="20">
        <v>36</v>
      </c>
    </row>
    <row r="1393" spans="1:29" x14ac:dyDescent="0.35">
      <c r="A1393" s="18" t="s">
        <v>10287</v>
      </c>
      <c r="B1393" s="18" t="str">
        <f>_xlfn.XLOOKUP(tSiteList[[#This Row],[PROJECT_RID]],tProjects[PROJECT_RID],tProjects[ProgramName],"",0)</f>
        <v>Watershed</v>
      </c>
      <c r="C1393" s="18" t="str">
        <f>_xlfn.XLOOKUP(tSiteList[[#This Row],[PROJECT_RID]],tProjects[PROJECT_RID],tProjects[PROJECT_NAME],"",0)</f>
        <v>2019 Corvallis</v>
      </c>
      <c r="D1393" s="18" t="s">
        <v>10515</v>
      </c>
      <c r="E1393" s="18" t="s">
        <v>10516</v>
      </c>
      <c r="F1393" s="18" t="s">
        <v>30</v>
      </c>
      <c r="G1393" s="18" t="s">
        <v>10517</v>
      </c>
      <c r="H1393" s="18" t="s">
        <v>10518</v>
      </c>
      <c r="I1393" s="19">
        <v>43663.482638888891</v>
      </c>
      <c r="J1393" s="18" t="s">
        <v>10519</v>
      </c>
      <c r="K1393" s="18" t="s">
        <v>10520</v>
      </c>
      <c r="L1393" s="18" t="s">
        <v>1171</v>
      </c>
      <c r="M1393" s="18" t="s">
        <v>1172</v>
      </c>
      <c r="N1393" s="18" t="s">
        <v>1173</v>
      </c>
      <c r="O1393" s="20">
        <v>4318437.4919999996</v>
      </c>
      <c r="P1393" s="20">
        <v>663886.03700000001</v>
      </c>
      <c r="Q1393" s="18" t="s">
        <v>38</v>
      </c>
      <c r="R1393" s="18" t="s">
        <v>10521</v>
      </c>
      <c r="S1393" s="18" t="s">
        <v>40</v>
      </c>
      <c r="T1393" s="18" t="s">
        <v>41</v>
      </c>
      <c r="U1393" s="18" t="s">
        <v>42</v>
      </c>
      <c r="V1393" s="18" t="s">
        <v>10522</v>
      </c>
      <c r="W1393" s="18" t="s">
        <v>29</v>
      </c>
      <c r="X1393" s="18" t="s">
        <v>9149</v>
      </c>
      <c r="Y1393" s="18" t="s">
        <v>10350</v>
      </c>
      <c r="Z1393" s="20">
        <v>38.999614438333303</v>
      </c>
      <c r="AA1393" s="20">
        <v>-85.107453938611101</v>
      </c>
      <c r="AB1393" s="18" t="s">
        <v>371</v>
      </c>
      <c r="AC1393" s="20">
        <v>42</v>
      </c>
    </row>
    <row r="1394" spans="1:29" x14ac:dyDescent="0.35">
      <c r="A1394" s="18" t="s">
        <v>10287</v>
      </c>
      <c r="B1394" s="18" t="str">
        <f>_xlfn.XLOOKUP(tSiteList[[#This Row],[PROJECT_RID]],tProjects[PROJECT_RID],tProjects[ProgramName],"",0)</f>
        <v>Watershed</v>
      </c>
      <c r="C1394" s="18" t="str">
        <f>_xlfn.XLOOKUP(tSiteList[[#This Row],[PROJECT_RID]],tProjects[PROJECT_RID],tProjects[PROJECT_NAME],"",0)</f>
        <v>2019 Corvallis</v>
      </c>
      <c r="D1394" s="18" t="s">
        <v>10523</v>
      </c>
      <c r="E1394" s="18" t="s">
        <v>10524</v>
      </c>
      <c r="F1394" s="18" t="s">
        <v>30</v>
      </c>
      <c r="G1394" s="18" t="s">
        <v>10525</v>
      </c>
      <c r="H1394" s="18" t="s">
        <v>10526</v>
      </c>
      <c r="I1394" s="19">
        <v>43690.350694444445</v>
      </c>
      <c r="J1394" s="18" t="s">
        <v>1224</v>
      </c>
      <c r="K1394" s="18" t="s">
        <v>10527</v>
      </c>
      <c r="L1394" s="18" t="s">
        <v>1288</v>
      </c>
      <c r="M1394" s="18" t="s">
        <v>10528</v>
      </c>
      <c r="N1394" s="18" t="s">
        <v>10529</v>
      </c>
      <c r="O1394" s="20">
        <v>4313620.0860000001</v>
      </c>
      <c r="P1394" s="20">
        <v>663105.49300000002</v>
      </c>
      <c r="Q1394" s="18" t="s">
        <v>56</v>
      </c>
      <c r="R1394" s="18" t="s">
        <v>10530</v>
      </c>
      <c r="S1394" s="18" t="s">
        <v>40</v>
      </c>
      <c r="T1394" s="18" t="s">
        <v>41</v>
      </c>
      <c r="U1394" s="18" t="s">
        <v>42</v>
      </c>
      <c r="V1394" s="18" t="s">
        <v>10531</v>
      </c>
      <c r="W1394" s="18" t="s">
        <v>29</v>
      </c>
      <c r="X1394" s="18" t="s">
        <v>8900</v>
      </c>
      <c r="Y1394" s="18" t="s">
        <v>10350</v>
      </c>
      <c r="Z1394" s="20">
        <v>38.956372242777803</v>
      </c>
      <c r="AA1394" s="20">
        <v>-85.117612560833294</v>
      </c>
      <c r="AB1394" s="18" t="s">
        <v>10532</v>
      </c>
      <c r="AC1394" s="20">
        <v>40</v>
      </c>
    </row>
    <row r="1395" spans="1:29" x14ac:dyDescent="0.35">
      <c r="A1395" s="18" t="s">
        <v>10287</v>
      </c>
      <c r="B1395" s="18" t="str">
        <f>_xlfn.XLOOKUP(tSiteList[[#This Row],[PROJECT_RID]],tProjects[PROJECT_RID],tProjects[ProgramName],"",0)</f>
        <v>Watershed</v>
      </c>
      <c r="C1395" s="18" t="str">
        <f>_xlfn.XLOOKUP(tSiteList[[#This Row],[PROJECT_RID]],tProjects[PROJECT_RID],tProjects[PROJECT_NAME],"",0)</f>
        <v>2019 Corvallis</v>
      </c>
      <c r="D1395" s="18" t="s">
        <v>10533</v>
      </c>
      <c r="E1395" s="18" t="s">
        <v>10534</v>
      </c>
      <c r="F1395" s="18" t="s">
        <v>30</v>
      </c>
      <c r="G1395" s="18" t="s">
        <v>10535</v>
      </c>
      <c r="H1395" s="18" t="s">
        <v>10536</v>
      </c>
      <c r="I1395" s="19">
        <v>43662.684027777781</v>
      </c>
      <c r="J1395" s="18" t="s">
        <v>1077</v>
      </c>
      <c r="K1395" s="18" t="s">
        <v>1307</v>
      </c>
      <c r="L1395" s="18" t="s">
        <v>1308</v>
      </c>
      <c r="M1395" s="18" t="s">
        <v>1309</v>
      </c>
      <c r="N1395" s="18" t="s">
        <v>1310</v>
      </c>
      <c r="O1395" s="20">
        <v>4294187.7079999996</v>
      </c>
      <c r="P1395" s="20">
        <v>666830.46900000004</v>
      </c>
      <c r="Q1395" s="18" t="s">
        <v>56</v>
      </c>
      <c r="R1395" s="18" t="s">
        <v>10537</v>
      </c>
      <c r="S1395" s="18" t="s">
        <v>40</v>
      </c>
      <c r="T1395" s="18" t="s">
        <v>41</v>
      </c>
      <c r="U1395" s="18" t="s">
        <v>42</v>
      </c>
      <c r="V1395" s="18" t="s">
        <v>10538</v>
      </c>
      <c r="W1395" s="18" t="s">
        <v>29</v>
      </c>
      <c r="X1395" s="18" t="s">
        <v>9149</v>
      </c>
      <c r="Y1395" s="18" t="s">
        <v>10350</v>
      </c>
      <c r="Z1395" s="20">
        <v>38.780653890000004</v>
      </c>
      <c r="AA1395" s="20">
        <v>-85.079362168888906</v>
      </c>
      <c r="AB1395" s="18" t="s">
        <v>1240</v>
      </c>
      <c r="AC1395" s="20">
        <v>40</v>
      </c>
    </row>
    <row r="1396" spans="1:29" x14ac:dyDescent="0.35">
      <c r="A1396" s="18" t="s">
        <v>10287</v>
      </c>
      <c r="B1396" s="18" t="str">
        <f>_xlfn.XLOOKUP(tSiteList[[#This Row],[PROJECT_RID]],tProjects[PROJECT_RID],tProjects[ProgramName],"",0)</f>
        <v>Watershed</v>
      </c>
      <c r="C1396" s="18" t="str">
        <f>_xlfn.XLOOKUP(tSiteList[[#This Row],[PROJECT_RID]],tProjects[PROJECT_RID],tProjects[PROJECT_NAME],"",0)</f>
        <v>2019 Corvallis</v>
      </c>
      <c r="D1396" s="18" t="s">
        <v>10539</v>
      </c>
      <c r="E1396" s="18" t="s">
        <v>10540</v>
      </c>
      <c r="F1396" s="18" t="s">
        <v>30</v>
      </c>
      <c r="G1396" s="18" t="s">
        <v>10541</v>
      </c>
      <c r="H1396" s="18" t="s">
        <v>10542</v>
      </c>
      <c r="I1396" s="19">
        <v>43662.770833333336</v>
      </c>
      <c r="J1396" s="18" t="s">
        <v>6028</v>
      </c>
      <c r="K1396" s="18" t="s">
        <v>10543</v>
      </c>
      <c r="L1396" s="18" t="s">
        <v>114</v>
      </c>
      <c r="M1396" s="18" t="s">
        <v>123</v>
      </c>
      <c r="N1396" s="18" t="s">
        <v>6030</v>
      </c>
      <c r="O1396" s="20">
        <v>4295573.8559999997</v>
      </c>
      <c r="P1396" s="20">
        <v>651840.52</v>
      </c>
      <c r="Q1396" s="18" t="s">
        <v>56</v>
      </c>
      <c r="R1396" s="18" t="s">
        <v>10544</v>
      </c>
      <c r="S1396" s="18" t="s">
        <v>40</v>
      </c>
      <c r="T1396" s="18" t="s">
        <v>41</v>
      </c>
      <c r="U1396" s="18" t="s">
        <v>42</v>
      </c>
      <c r="V1396" s="18" t="s">
        <v>10545</v>
      </c>
      <c r="W1396" s="18" t="s">
        <v>29</v>
      </c>
      <c r="X1396" s="18" t="s">
        <v>8900</v>
      </c>
      <c r="Y1396" s="18" t="s">
        <v>8900</v>
      </c>
      <c r="Z1396" s="20">
        <v>38.795848066944401</v>
      </c>
      <c r="AA1396" s="20">
        <v>-85.251550711111094</v>
      </c>
      <c r="AB1396" s="18" t="s">
        <v>1240</v>
      </c>
      <c r="AC1396" s="20">
        <v>38</v>
      </c>
    </row>
    <row r="1397" spans="1:29" x14ac:dyDescent="0.35">
      <c r="A1397" s="18" t="s">
        <v>10287</v>
      </c>
      <c r="B1397" s="18" t="str">
        <f>_xlfn.XLOOKUP(tSiteList[[#This Row],[PROJECT_RID]],tProjects[PROJECT_RID],tProjects[ProgramName],"",0)</f>
        <v>Watershed</v>
      </c>
      <c r="C1397" s="18" t="str">
        <f>_xlfn.XLOOKUP(tSiteList[[#This Row],[PROJECT_RID]],tProjects[PROJECT_RID],tProjects[PROJECT_NAME],"",0)</f>
        <v>2019 Corvallis</v>
      </c>
      <c r="D1397" s="18" t="s">
        <v>10546</v>
      </c>
      <c r="E1397" s="18" t="s">
        <v>10547</v>
      </c>
      <c r="F1397" s="18" t="s">
        <v>30</v>
      </c>
      <c r="G1397" s="18" t="s">
        <v>10548</v>
      </c>
      <c r="H1397" s="18" t="s">
        <v>10549</v>
      </c>
      <c r="I1397" s="19">
        <v>43690.666666666664</v>
      </c>
      <c r="J1397" s="18" t="s">
        <v>1148</v>
      </c>
      <c r="K1397" s="18" t="s">
        <v>10550</v>
      </c>
      <c r="L1397" s="18" t="s">
        <v>1150</v>
      </c>
      <c r="M1397" s="18" t="s">
        <v>10551</v>
      </c>
      <c r="N1397" s="18" t="s">
        <v>10552</v>
      </c>
      <c r="O1397" s="20">
        <v>4255901.9330000002</v>
      </c>
      <c r="P1397" s="20">
        <v>619575.53599999996</v>
      </c>
      <c r="Q1397" s="18" t="s">
        <v>38</v>
      </c>
      <c r="R1397" s="18" t="s">
        <v>10553</v>
      </c>
      <c r="S1397" s="18" t="s">
        <v>40</v>
      </c>
      <c r="T1397" s="18" t="s">
        <v>41</v>
      </c>
      <c r="U1397" s="18" t="s">
        <v>42</v>
      </c>
      <c r="V1397" s="18" t="s">
        <v>10554</v>
      </c>
      <c r="W1397" s="18" t="s">
        <v>29</v>
      </c>
      <c r="X1397" s="18" t="s">
        <v>5727</v>
      </c>
      <c r="Y1397" s="18" t="s">
        <v>10350</v>
      </c>
      <c r="Z1397" s="20">
        <v>38.443398518055602</v>
      </c>
      <c r="AA1397" s="20">
        <v>-85.629789062777803</v>
      </c>
      <c r="AB1397" s="18" t="s">
        <v>71</v>
      </c>
      <c r="AC1397" s="20">
        <v>34</v>
      </c>
    </row>
    <row r="1398" spans="1:29" x14ac:dyDescent="0.35">
      <c r="A1398" s="18" t="s">
        <v>10287</v>
      </c>
      <c r="B1398" s="18" t="str">
        <f>_xlfn.XLOOKUP(tSiteList[[#This Row],[PROJECT_RID]],tProjects[PROJECT_RID],tProjects[ProgramName],"",0)</f>
        <v>Watershed</v>
      </c>
      <c r="C1398" s="18" t="str">
        <f>_xlfn.XLOOKUP(tSiteList[[#This Row],[PROJECT_RID]],tProjects[PROJECT_RID],tProjects[PROJECT_NAME],"",0)</f>
        <v>2019 Corvallis</v>
      </c>
      <c r="D1398" s="18" t="s">
        <v>10555</v>
      </c>
      <c r="E1398" s="18" t="s">
        <v>10556</v>
      </c>
      <c r="F1398" s="18" t="s">
        <v>30</v>
      </c>
      <c r="G1398" s="18" t="s">
        <v>10557</v>
      </c>
      <c r="H1398" s="18" t="s">
        <v>10558</v>
      </c>
      <c r="I1398" s="19">
        <v>43661.496527777781</v>
      </c>
      <c r="J1398" s="18" t="s">
        <v>10559</v>
      </c>
      <c r="K1398" s="18" t="s">
        <v>10560</v>
      </c>
      <c r="L1398" s="18" t="s">
        <v>1150</v>
      </c>
      <c r="M1398" s="18" t="s">
        <v>10551</v>
      </c>
      <c r="N1398" s="18" t="s">
        <v>10561</v>
      </c>
      <c r="O1398" s="20">
        <v>4262225.7659999998</v>
      </c>
      <c r="P1398" s="20">
        <v>617996.42200000002</v>
      </c>
      <c r="Q1398" s="18" t="s">
        <v>38</v>
      </c>
      <c r="R1398" s="18" t="s">
        <v>10562</v>
      </c>
      <c r="S1398" s="18" t="s">
        <v>40</v>
      </c>
      <c r="T1398" s="18" t="s">
        <v>41</v>
      </c>
      <c r="U1398" s="18" t="s">
        <v>42</v>
      </c>
      <c r="V1398" s="18" t="s">
        <v>10563</v>
      </c>
      <c r="W1398" s="18" t="s">
        <v>29</v>
      </c>
      <c r="X1398" s="18" t="s">
        <v>5727</v>
      </c>
      <c r="Y1398" s="18" t="s">
        <v>8900</v>
      </c>
      <c r="Z1398" s="20">
        <v>38.500584264444399</v>
      </c>
      <c r="AA1398" s="20">
        <v>-85.646814691666705</v>
      </c>
      <c r="AB1398" s="18" t="s">
        <v>421</v>
      </c>
      <c r="AC1398" s="20">
        <v>40</v>
      </c>
    </row>
    <row r="1399" spans="1:29" x14ac:dyDescent="0.35">
      <c r="A1399" s="18" t="s">
        <v>10287</v>
      </c>
      <c r="B1399" s="18" t="str">
        <f>_xlfn.XLOOKUP(tSiteList[[#This Row],[PROJECT_RID]],tProjects[PROJECT_RID],tProjects[ProgramName],"",0)</f>
        <v>Watershed</v>
      </c>
      <c r="C1399" s="18" t="str">
        <f>_xlfn.XLOOKUP(tSiteList[[#This Row],[PROJECT_RID]],tProjects[PROJECT_RID],tProjects[PROJECT_NAME],"",0)</f>
        <v>2019 Corvallis</v>
      </c>
      <c r="D1399" s="18" t="s">
        <v>10564</v>
      </c>
      <c r="E1399" s="18" t="s">
        <v>10565</v>
      </c>
      <c r="F1399" s="18" t="s">
        <v>30</v>
      </c>
      <c r="G1399" s="18" t="s">
        <v>10566</v>
      </c>
      <c r="H1399" s="18" t="s">
        <v>10567</v>
      </c>
      <c r="I1399" s="19">
        <v>43662.600694444445</v>
      </c>
      <c r="J1399" s="18" t="s">
        <v>4255</v>
      </c>
      <c r="K1399" s="18" t="s">
        <v>10568</v>
      </c>
      <c r="L1399" s="18" t="s">
        <v>1150</v>
      </c>
      <c r="M1399" s="18" t="s">
        <v>1253</v>
      </c>
      <c r="N1399" s="18" t="s">
        <v>10569</v>
      </c>
      <c r="O1399" s="20">
        <v>4256807.4110000003</v>
      </c>
      <c r="P1399" s="20">
        <v>610743.10800000001</v>
      </c>
      <c r="Q1399" s="18" t="s">
        <v>38</v>
      </c>
      <c r="R1399" s="18" t="s">
        <v>10570</v>
      </c>
      <c r="S1399" s="18" t="s">
        <v>40</v>
      </c>
      <c r="T1399" s="18" t="s">
        <v>41</v>
      </c>
      <c r="U1399" s="18" t="s">
        <v>42</v>
      </c>
      <c r="V1399" s="18" t="s">
        <v>10571</v>
      </c>
      <c r="W1399" s="18" t="s">
        <v>29</v>
      </c>
      <c r="X1399" s="18" t="s">
        <v>45</v>
      </c>
      <c r="Y1399" s="18" t="s">
        <v>10350</v>
      </c>
      <c r="Z1399" s="20">
        <v>38.452696632222199</v>
      </c>
      <c r="AA1399" s="20">
        <v>-85.730832651388894</v>
      </c>
      <c r="AB1399" s="18" t="s">
        <v>125</v>
      </c>
      <c r="AC1399" s="20">
        <v>36</v>
      </c>
    </row>
    <row r="1400" spans="1:29" x14ac:dyDescent="0.35">
      <c r="A1400" s="18" t="s">
        <v>10287</v>
      </c>
      <c r="B1400" s="18" t="str">
        <f>_xlfn.XLOOKUP(tSiteList[[#This Row],[PROJECT_RID]],tProjects[PROJECT_RID],tProjects[ProgramName],"",0)</f>
        <v>Watershed</v>
      </c>
      <c r="C1400" s="18" t="str">
        <f>_xlfn.XLOOKUP(tSiteList[[#This Row],[PROJECT_RID]],tProjects[PROJECT_RID],tProjects[PROJECT_NAME],"",0)</f>
        <v>2019 Corvallis</v>
      </c>
      <c r="D1400" s="18" t="s">
        <v>10572</v>
      </c>
      <c r="E1400" s="18" t="s">
        <v>10573</v>
      </c>
      <c r="F1400" s="18" t="s">
        <v>30</v>
      </c>
      <c r="G1400" s="18" t="s">
        <v>10574</v>
      </c>
      <c r="H1400" s="18" t="s">
        <v>10575</v>
      </c>
      <c r="I1400" s="19">
        <v>43690.5625</v>
      </c>
      <c r="J1400" s="18" t="s">
        <v>432</v>
      </c>
      <c r="K1400" s="18" t="s">
        <v>10576</v>
      </c>
      <c r="L1400" s="18" t="s">
        <v>1150</v>
      </c>
      <c r="M1400" s="18" t="s">
        <v>4366</v>
      </c>
      <c r="N1400" s="18" t="s">
        <v>10577</v>
      </c>
      <c r="O1400" s="20">
        <v>4238982.7429999998</v>
      </c>
      <c r="P1400" s="20">
        <v>606908.11399999994</v>
      </c>
      <c r="Q1400" s="18" t="s">
        <v>38</v>
      </c>
      <c r="R1400" s="18" t="s">
        <v>10578</v>
      </c>
      <c r="S1400" s="18" t="s">
        <v>40</v>
      </c>
      <c r="T1400" s="18" t="s">
        <v>41</v>
      </c>
      <c r="U1400" s="18" t="s">
        <v>42</v>
      </c>
      <c r="V1400" s="18" t="s">
        <v>10579</v>
      </c>
      <c r="W1400" s="18" t="s">
        <v>29</v>
      </c>
      <c r="X1400" s="18" t="s">
        <v>5727</v>
      </c>
      <c r="Y1400" s="18" t="s">
        <v>8900</v>
      </c>
      <c r="Z1400" s="20">
        <v>38.292559458611102</v>
      </c>
      <c r="AA1400" s="20">
        <v>-85.777479638888906</v>
      </c>
      <c r="AB1400" s="18" t="s">
        <v>233</v>
      </c>
      <c r="AC1400" s="20">
        <v>32</v>
      </c>
    </row>
    <row r="1401" spans="1:29" x14ac:dyDescent="0.35">
      <c r="A1401" s="18" t="s">
        <v>10287</v>
      </c>
      <c r="B1401" s="18" t="str">
        <f>_xlfn.XLOOKUP(tSiteList[[#This Row],[PROJECT_RID]],tProjects[PROJECT_RID],tProjects[ProgramName],"",0)</f>
        <v>Watershed</v>
      </c>
      <c r="C1401" s="18" t="str">
        <f>_xlfn.XLOOKUP(tSiteList[[#This Row],[PROJECT_RID]],tProjects[PROJECT_RID],tProjects[PROJECT_NAME],"",0)</f>
        <v>2019 Corvallis</v>
      </c>
      <c r="D1401" s="18" t="s">
        <v>10580</v>
      </c>
      <c r="E1401" s="18" t="s">
        <v>10581</v>
      </c>
      <c r="F1401" s="18" t="s">
        <v>30</v>
      </c>
      <c r="G1401" s="18" t="s">
        <v>10582</v>
      </c>
      <c r="H1401" s="18" t="s">
        <v>10583</v>
      </c>
      <c r="I1401" s="19">
        <v>43690.527777777781</v>
      </c>
      <c r="J1401" s="18" t="s">
        <v>1206</v>
      </c>
      <c r="K1401" s="18" t="s">
        <v>10584</v>
      </c>
      <c r="L1401" s="18" t="s">
        <v>1079</v>
      </c>
      <c r="M1401" s="18" t="s">
        <v>4126</v>
      </c>
      <c r="N1401" s="18" t="s">
        <v>10585</v>
      </c>
      <c r="O1401" s="20">
        <v>4241222.7039999999</v>
      </c>
      <c r="P1401" s="20">
        <v>605477.15</v>
      </c>
      <c r="Q1401" s="18" t="s">
        <v>38</v>
      </c>
      <c r="R1401" s="18" t="s">
        <v>10586</v>
      </c>
      <c r="S1401" s="18" t="s">
        <v>40</v>
      </c>
      <c r="T1401" s="18" t="s">
        <v>41</v>
      </c>
      <c r="U1401" s="18" t="s">
        <v>42</v>
      </c>
      <c r="V1401" s="18" t="s">
        <v>10587</v>
      </c>
      <c r="W1401" s="18" t="s">
        <v>29</v>
      </c>
      <c r="X1401" s="18" t="s">
        <v>5727</v>
      </c>
      <c r="Y1401" s="18" t="s">
        <v>10350</v>
      </c>
      <c r="Z1401" s="20">
        <v>38.312911843333303</v>
      </c>
      <c r="AA1401" s="20">
        <v>-85.793387258333297</v>
      </c>
      <c r="AB1401" s="18" t="s">
        <v>166</v>
      </c>
      <c r="AC1401" s="20">
        <v>36</v>
      </c>
    </row>
    <row r="1402" spans="1:29" x14ac:dyDescent="0.35">
      <c r="A1402" s="18" t="s">
        <v>10287</v>
      </c>
      <c r="B1402" s="18" t="str">
        <f>_xlfn.XLOOKUP(tSiteList[[#This Row],[PROJECT_RID]],tProjects[PROJECT_RID],tProjects[ProgramName],"",0)</f>
        <v>Watershed</v>
      </c>
      <c r="C1402" s="18" t="str">
        <f>_xlfn.XLOOKUP(tSiteList[[#This Row],[PROJECT_RID]],tProjects[PROJECT_RID],tProjects[PROJECT_NAME],"",0)</f>
        <v>2019 Corvallis</v>
      </c>
      <c r="D1402" s="18" t="s">
        <v>10588</v>
      </c>
      <c r="E1402" s="18" t="s">
        <v>10589</v>
      </c>
      <c r="F1402" s="18" t="s">
        <v>30</v>
      </c>
      <c r="G1402" s="18" t="s">
        <v>10590</v>
      </c>
      <c r="H1402" s="18" t="s">
        <v>10591</v>
      </c>
      <c r="I1402" s="19">
        <v>43661.409722222219</v>
      </c>
      <c r="J1402" s="18" t="s">
        <v>10592</v>
      </c>
      <c r="K1402" s="18" t="s">
        <v>10593</v>
      </c>
      <c r="L1402" s="18" t="s">
        <v>1150</v>
      </c>
      <c r="M1402" s="18" t="s">
        <v>10594</v>
      </c>
      <c r="N1402" s="18" t="s">
        <v>10595</v>
      </c>
      <c r="O1402" s="20">
        <v>4268827.6359999999</v>
      </c>
      <c r="P1402" s="20">
        <v>607949.826</v>
      </c>
      <c r="Q1402" s="18" t="s">
        <v>38</v>
      </c>
      <c r="R1402" s="18" t="s">
        <v>10596</v>
      </c>
      <c r="S1402" s="18" t="s">
        <v>40</v>
      </c>
      <c r="T1402" s="18" t="s">
        <v>41</v>
      </c>
      <c r="U1402" s="18" t="s">
        <v>42</v>
      </c>
      <c r="V1402" s="18" t="s">
        <v>10597</v>
      </c>
      <c r="W1402" s="18" t="s">
        <v>29</v>
      </c>
      <c r="X1402" s="18" t="s">
        <v>45</v>
      </c>
      <c r="Y1402" s="18" t="s">
        <v>10350</v>
      </c>
      <c r="Z1402" s="20">
        <v>38.561341343333297</v>
      </c>
      <c r="AA1402" s="20">
        <v>-85.760983303611098</v>
      </c>
      <c r="AB1402" s="18" t="s">
        <v>459</v>
      </c>
      <c r="AC1402" s="20">
        <v>28</v>
      </c>
    </row>
    <row r="1403" spans="1:29" x14ac:dyDescent="0.35">
      <c r="A1403" s="18" t="s">
        <v>10287</v>
      </c>
      <c r="B1403" s="18" t="str">
        <f>_xlfn.XLOOKUP(tSiteList[[#This Row],[PROJECT_RID]],tProjects[PROJECT_RID],tProjects[ProgramName],"",0)</f>
        <v>Watershed</v>
      </c>
      <c r="C1403" s="18" t="str">
        <f>_xlfn.XLOOKUP(tSiteList[[#This Row],[PROJECT_RID]],tProjects[PROJECT_RID],tProjects[PROJECT_NAME],"",0)</f>
        <v>2019 Corvallis</v>
      </c>
      <c r="D1403" s="18" t="s">
        <v>10598</v>
      </c>
      <c r="E1403" s="18" t="s">
        <v>10599</v>
      </c>
      <c r="F1403" s="18" t="s">
        <v>30</v>
      </c>
      <c r="G1403" s="18" t="s">
        <v>10600</v>
      </c>
      <c r="H1403" s="18" t="s">
        <v>10601</v>
      </c>
      <c r="I1403" s="19">
        <v>43662.656944444447</v>
      </c>
      <c r="J1403" s="18" t="s">
        <v>4255</v>
      </c>
      <c r="K1403" s="18" t="s">
        <v>10602</v>
      </c>
      <c r="L1403" s="18" t="s">
        <v>1150</v>
      </c>
      <c r="M1403" s="18" t="s">
        <v>1253</v>
      </c>
      <c r="N1403" s="18" t="s">
        <v>10569</v>
      </c>
      <c r="O1403" s="20">
        <v>4258115.1619999995</v>
      </c>
      <c r="P1403" s="20">
        <v>612042.55599999998</v>
      </c>
      <c r="Q1403" s="18" t="s">
        <v>38</v>
      </c>
      <c r="R1403" s="18" t="s">
        <v>10603</v>
      </c>
      <c r="S1403" s="18" t="s">
        <v>40</v>
      </c>
      <c r="T1403" s="18" t="s">
        <v>41</v>
      </c>
      <c r="U1403" s="18" t="s">
        <v>42</v>
      </c>
      <c r="V1403" s="18" t="s">
        <v>10604</v>
      </c>
      <c r="W1403" s="18" t="s">
        <v>29</v>
      </c>
      <c r="X1403" s="18" t="s">
        <v>5727</v>
      </c>
      <c r="Y1403" s="18" t="s">
        <v>10350</v>
      </c>
      <c r="Z1403" s="20">
        <v>38.464317115833303</v>
      </c>
      <c r="AA1403" s="20">
        <v>-85.715734903055605</v>
      </c>
      <c r="AB1403" s="18" t="s">
        <v>102</v>
      </c>
      <c r="AC1403" s="20">
        <v>46</v>
      </c>
    </row>
    <row r="1404" spans="1:29" x14ac:dyDescent="0.35">
      <c r="A1404" s="18" t="s">
        <v>10287</v>
      </c>
      <c r="B1404" s="18" t="str">
        <f>_xlfn.XLOOKUP(tSiteList[[#This Row],[PROJECT_RID]],tProjects[PROJECT_RID],tProjects[ProgramName],"",0)</f>
        <v>Watershed</v>
      </c>
      <c r="C1404" s="18" t="str">
        <f>_xlfn.XLOOKUP(tSiteList[[#This Row],[PROJECT_RID]],tProjects[PROJECT_RID],tProjects[PROJECT_NAME],"",0)</f>
        <v>2019 Corvallis</v>
      </c>
      <c r="D1404" s="18" t="s">
        <v>10605</v>
      </c>
      <c r="E1404" s="18" t="s">
        <v>10606</v>
      </c>
      <c r="F1404" s="18" t="s">
        <v>30</v>
      </c>
      <c r="G1404" s="18" t="s">
        <v>10607</v>
      </c>
      <c r="H1404" s="18" t="s">
        <v>10608</v>
      </c>
      <c r="I1404" s="19">
        <v>43661.663194444445</v>
      </c>
      <c r="J1404" s="18" t="s">
        <v>10609</v>
      </c>
      <c r="K1404" s="18" t="s">
        <v>10610</v>
      </c>
      <c r="L1404" s="18" t="s">
        <v>1079</v>
      </c>
      <c r="M1404" s="18" t="s">
        <v>4366</v>
      </c>
      <c r="N1404" s="18" t="s">
        <v>10611</v>
      </c>
      <c r="O1404" s="20">
        <v>4234726.5379999997</v>
      </c>
      <c r="P1404" s="20">
        <v>599675.73899999994</v>
      </c>
      <c r="Q1404" s="18" t="s">
        <v>56</v>
      </c>
      <c r="R1404" s="18" t="s">
        <v>10612</v>
      </c>
      <c r="S1404" s="18" t="s">
        <v>40</v>
      </c>
      <c r="T1404" s="18" t="s">
        <v>41</v>
      </c>
      <c r="U1404" s="18" t="s">
        <v>42</v>
      </c>
      <c r="V1404" s="18" t="s">
        <v>10613</v>
      </c>
      <c r="W1404" s="18" t="s">
        <v>29</v>
      </c>
      <c r="X1404" s="18" t="s">
        <v>45</v>
      </c>
      <c r="Y1404" s="18" t="s">
        <v>10350</v>
      </c>
      <c r="Z1404" s="20">
        <v>38.255040743611097</v>
      </c>
      <c r="AA1404" s="20">
        <v>-85.860767346388897</v>
      </c>
      <c r="AB1404" s="18" t="s">
        <v>343</v>
      </c>
      <c r="AC1404" s="20">
        <v>42</v>
      </c>
    </row>
    <row r="1405" spans="1:29" x14ac:dyDescent="0.35">
      <c r="A1405" s="18" t="s">
        <v>10287</v>
      </c>
      <c r="B1405" s="18" t="str">
        <f>_xlfn.XLOOKUP(tSiteList[[#This Row],[PROJECT_RID]],tProjects[PROJECT_RID],tProjects[ProgramName],"",0)</f>
        <v>Watershed</v>
      </c>
      <c r="C1405" s="18" t="str">
        <f>_xlfn.XLOOKUP(tSiteList[[#This Row],[PROJECT_RID]],tProjects[PROJECT_RID],tProjects[PROJECT_NAME],"",0)</f>
        <v>2019 Corvallis</v>
      </c>
      <c r="D1405" s="18" t="s">
        <v>10432</v>
      </c>
      <c r="E1405" s="18" t="s">
        <v>10433</v>
      </c>
      <c r="F1405" s="18" t="s">
        <v>30</v>
      </c>
      <c r="G1405" s="18" t="s">
        <v>10614</v>
      </c>
      <c r="H1405" s="18" t="s">
        <v>10615</v>
      </c>
      <c r="I1405" s="19">
        <v>43676.447916666664</v>
      </c>
      <c r="J1405" s="18" t="s">
        <v>2415</v>
      </c>
      <c r="K1405" s="18" t="s">
        <v>10436</v>
      </c>
      <c r="L1405" s="18" t="s">
        <v>1139</v>
      </c>
      <c r="M1405" s="18" t="s">
        <v>10437</v>
      </c>
      <c r="N1405" s="18" t="s">
        <v>10438</v>
      </c>
      <c r="O1405" s="20">
        <v>4210680.9910000004</v>
      </c>
      <c r="P1405" s="20">
        <v>509881.03700000001</v>
      </c>
      <c r="Q1405" s="18" t="s">
        <v>213</v>
      </c>
      <c r="R1405" s="18" t="s">
        <v>10439</v>
      </c>
      <c r="S1405" s="18" t="s">
        <v>40</v>
      </c>
      <c r="T1405" s="18" t="s">
        <v>1365</v>
      </c>
      <c r="U1405" s="18" t="s">
        <v>1366</v>
      </c>
      <c r="V1405" s="18" t="s">
        <v>10616</v>
      </c>
      <c r="W1405" s="18" t="s">
        <v>29</v>
      </c>
      <c r="X1405" s="18" t="s">
        <v>8900</v>
      </c>
      <c r="Y1405" s="18" t="s">
        <v>8900</v>
      </c>
      <c r="Z1405" s="20">
        <v>38.043802419722198</v>
      </c>
      <c r="AA1405" s="20">
        <v>-86.887389289722194</v>
      </c>
      <c r="AB1405" s="18" t="s">
        <v>466</v>
      </c>
      <c r="AC1405" s="20">
        <v>36</v>
      </c>
    </row>
    <row r="1406" spans="1:29" x14ac:dyDescent="0.35">
      <c r="A1406" s="18" t="s">
        <v>10287</v>
      </c>
      <c r="B1406" s="18" t="str">
        <f>_xlfn.XLOOKUP(tSiteList[[#This Row],[PROJECT_RID]],tProjects[PROJECT_RID],tProjects[ProgramName],"",0)</f>
        <v>Watershed</v>
      </c>
      <c r="C1406" s="18" t="str">
        <f>_xlfn.XLOOKUP(tSiteList[[#This Row],[PROJECT_RID]],tProjects[PROJECT_RID],tProjects[PROJECT_NAME],"",0)</f>
        <v>2019 Corvallis</v>
      </c>
      <c r="D1406" s="18" t="s">
        <v>10334</v>
      </c>
      <c r="E1406" s="18" t="s">
        <v>10335</v>
      </c>
      <c r="F1406" s="18" t="s">
        <v>30</v>
      </c>
      <c r="G1406" s="18" t="s">
        <v>10617</v>
      </c>
      <c r="H1406" s="18" t="s">
        <v>10618</v>
      </c>
      <c r="I1406" s="19">
        <v>43662.40625</v>
      </c>
      <c r="J1406" s="18" t="s">
        <v>6421</v>
      </c>
      <c r="K1406" s="18" t="s">
        <v>10338</v>
      </c>
      <c r="L1406" s="18" t="s">
        <v>1236</v>
      </c>
      <c r="M1406" s="18" t="s">
        <v>6423</v>
      </c>
      <c r="N1406" s="18" t="s">
        <v>6424</v>
      </c>
      <c r="O1406" s="20">
        <v>4258177.1710000001</v>
      </c>
      <c r="P1406" s="20">
        <v>576715.86499999999</v>
      </c>
      <c r="Q1406" s="18" t="s">
        <v>56</v>
      </c>
      <c r="R1406" s="18" t="s">
        <v>10339</v>
      </c>
      <c r="S1406" s="18" t="s">
        <v>40</v>
      </c>
      <c r="T1406" s="18" t="s">
        <v>1365</v>
      </c>
      <c r="U1406" s="18" t="s">
        <v>1366</v>
      </c>
      <c r="V1406" s="18" t="s">
        <v>10619</v>
      </c>
      <c r="W1406" s="18" t="s">
        <v>29</v>
      </c>
      <c r="X1406" s="18" t="s">
        <v>45</v>
      </c>
      <c r="Y1406" s="18" t="s">
        <v>45</v>
      </c>
      <c r="Z1406" s="20">
        <v>38.468615037500001</v>
      </c>
      <c r="AA1406" s="20">
        <v>-86.120598802222204</v>
      </c>
      <c r="AB1406" s="18" t="s">
        <v>1586</v>
      </c>
      <c r="AC1406" s="20">
        <v>36</v>
      </c>
    </row>
    <row r="1407" spans="1:29" x14ac:dyDescent="0.35">
      <c r="A1407" s="18" t="s">
        <v>10287</v>
      </c>
      <c r="B1407" s="18" t="str">
        <f>_xlfn.XLOOKUP(tSiteList[[#This Row],[PROJECT_RID]],tProjects[PROJECT_RID],tProjects[ProgramName],"",0)</f>
        <v>Watershed</v>
      </c>
      <c r="C1407" s="18" t="str">
        <f>_xlfn.XLOOKUP(tSiteList[[#This Row],[PROJECT_RID]],tProjects[PROJECT_RID],tProjects[PROJECT_NAME],"",0)</f>
        <v>2019 Corvallis</v>
      </c>
      <c r="D1407" s="18" t="s">
        <v>10441</v>
      </c>
      <c r="E1407" s="18" t="s">
        <v>10442</v>
      </c>
      <c r="F1407" s="18" t="s">
        <v>30</v>
      </c>
      <c r="G1407" s="18" t="s">
        <v>10620</v>
      </c>
      <c r="H1407" s="18" t="s">
        <v>10621</v>
      </c>
      <c r="I1407" s="19">
        <v>43675.541666666664</v>
      </c>
      <c r="J1407" s="18" t="s">
        <v>10445</v>
      </c>
      <c r="K1407" s="18" t="s">
        <v>10446</v>
      </c>
      <c r="L1407" s="18" t="s">
        <v>4159</v>
      </c>
      <c r="M1407" s="18" t="s">
        <v>10447</v>
      </c>
      <c r="N1407" s="18" t="s">
        <v>10448</v>
      </c>
      <c r="O1407" s="20">
        <v>4228394.9979999997</v>
      </c>
      <c r="P1407" s="20">
        <v>484322.24699999997</v>
      </c>
      <c r="Q1407" s="18" t="s">
        <v>213</v>
      </c>
      <c r="R1407" s="18" t="s">
        <v>10449</v>
      </c>
      <c r="S1407" s="18" t="s">
        <v>40</v>
      </c>
      <c r="T1407" s="18" t="s">
        <v>1365</v>
      </c>
      <c r="U1407" s="18" t="s">
        <v>1366</v>
      </c>
      <c r="V1407" s="18" t="s">
        <v>10622</v>
      </c>
      <c r="W1407" s="18" t="s">
        <v>29</v>
      </c>
      <c r="X1407" s="18" t="s">
        <v>9663</v>
      </c>
      <c r="Y1407" s="18" t="s">
        <v>9663</v>
      </c>
      <c r="Z1407" s="20">
        <v>38.203371005555603</v>
      </c>
      <c r="AA1407" s="20">
        <v>-87.179063103333306</v>
      </c>
      <c r="AB1407" s="18" t="s">
        <v>38</v>
      </c>
      <c r="AC1407" s="20">
        <v>42</v>
      </c>
    </row>
    <row r="1408" spans="1:29" x14ac:dyDescent="0.35">
      <c r="A1408" s="18" t="s">
        <v>10287</v>
      </c>
      <c r="B1408" s="18" t="str">
        <f>_xlfn.XLOOKUP(tSiteList[[#This Row],[PROJECT_RID]],tProjects[PROJECT_RID],tProjects[ProgramName],"",0)</f>
        <v>Watershed</v>
      </c>
      <c r="C1408" s="18" t="str">
        <f>_xlfn.XLOOKUP(tSiteList[[#This Row],[PROJECT_RID]],tProjects[PROJECT_RID],tProjects[PROJECT_NAME],"",0)</f>
        <v>2019 Corvallis</v>
      </c>
      <c r="D1408" s="18" t="s">
        <v>10423</v>
      </c>
      <c r="E1408" s="18" t="s">
        <v>10424</v>
      </c>
      <c r="F1408" s="18" t="s">
        <v>30</v>
      </c>
      <c r="G1408" s="18" t="s">
        <v>10623</v>
      </c>
      <c r="H1408" s="18" t="s">
        <v>10624</v>
      </c>
      <c r="I1408" s="19">
        <v>43668.576388888891</v>
      </c>
      <c r="J1408" s="18" t="s">
        <v>10427</v>
      </c>
      <c r="K1408" s="18" t="s">
        <v>10428</v>
      </c>
      <c r="L1408" s="18" t="s">
        <v>1139</v>
      </c>
      <c r="M1408" s="18" t="s">
        <v>4227</v>
      </c>
      <c r="N1408" s="18" t="s">
        <v>10429</v>
      </c>
      <c r="O1408" s="20">
        <v>4220117.3</v>
      </c>
      <c r="P1408" s="20">
        <v>509413.94</v>
      </c>
      <c r="Q1408" s="18" t="s">
        <v>213</v>
      </c>
      <c r="R1408" s="18" t="s">
        <v>10430</v>
      </c>
      <c r="S1408" s="18" t="s">
        <v>40</v>
      </c>
      <c r="T1408" s="18" t="s">
        <v>1365</v>
      </c>
      <c r="U1408" s="18" t="s">
        <v>1366</v>
      </c>
      <c r="V1408" s="18" t="s">
        <v>10625</v>
      </c>
      <c r="W1408" s="18" t="s">
        <v>29</v>
      </c>
      <c r="X1408" s="18" t="s">
        <v>8900</v>
      </c>
      <c r="Y1408" s="18" t="s">
        <v>8900</v>
      </c>
      <c r="Z1408" s="20">
        <v>38.128854500833299</v>
      </c>
      <c r="AA1408" s="20">
        <v>-86.892588269166694</v>
      </c>
      <c r="AB1408" s="18" t="s">
        <v>80</v>
      </c>
      <c r="AC1408" s="20">
        <v>34</v>
      </c>
    </row>
    <row r="1409" spans="1:29" x14ac:dyDescent="0.35">
      <c r="A1409" s="18" t="s">
        <v>10626</v>
      </c>
      <c r="B1409" s="18" t="str">
        <f>_xlfn.XLOOKUP(tSiteList[[#This Row],[PROJECT_RID]],tProjects[PROJECT_RID],tProjects[ProgramName],"",0)</f>
        <v>Watershed Characterization</v>
      </c>
      <c r="C1409" s="18" t="str">
        <f>_xlfn.XLOOKUP(tSiteList[[#This Row],[PROJECT_RID]],tProjects[PROJECT_RID],tProjects[PROJECT_NAME],"",0)</f>
        <v>2019 Laughery Creek</v>
      </c>
      <c r="D1409" s="18" t="s">
        <v>10627</v>
      </c>
      <c r="E1409" s="18" t="s">
        <v>10628</v>
      </c>
      <c r="F1409" s="18" t="s">
        <v>30</v>
      </c>
      <c r="G1409" s="18" t="s">
        <v>10629</v>
      </c>
      <c r="H1409" s="18" t="s">
        <v>10630</v>
      </c>
      <c r="I1409" s="19">
        <v>43690.385416666664</v>
      </c>
      <c r="J1409" s="18" t="s">
        <v>1224</v>
      </c>
      <c r="K1409" s="18" t="s">
        <v>10631</v>
      </c>
      <c r="L1409" s="18" t="s">
        <v>1100</v>
      </c>
      <c r="M1409" s="18" t="s">
        <v>4218</v>
      </c>
      <c r="N1409" s="18" t="s">
        <v>4219</v>
      </c>
      <c r="O1409" s="20">
        <v>4334846.8109999998</v>
      </c>
      <c r="P1409" s="20">
        <v>650898.74300000002</v>
      </c>
      <c r="Q1409" s="18" t="s">
        <v>38</v>
      </c>
      <c r="R1409" s="18" t="s">
        <v>10632</v>
      </c>
      <c r="S1409" s="18" t="s">
        <v>40</v>
      </c>
      <c r="T1409" s="18" t="s">
        <v>41</v>
      </c>
      <c r="U1409" s="18" t="s">
        <v>42</v>
      </c>
      <c r="V1409" s="18" t="s">
        <v>10633</v>
      </c>
      <c r="W1409" s="18" t="s">
        <v>29</v>
      </c>
      <c r="X1409" s="18" t="s">
        <v>5727</v>
      </c>
      <c r="Y1409" s="18" t="s">
        <v>8900</v>
      </c>
      <c r="Z1409" s="20">
        <v>39.149750013750001</v>
      </c>
      <c r="AA1409" s="20">
        <v>-85.253722721388897</v>
      </c>
      <c r="AB1409" s="18" t="s">
        <v>598</v>
      </c>
      <c r="AC1409" s="20">
        <v>36</v>
      </c>
    </row>
    <row r="1410" spans="1:29" x14ac:dyDescent="0.35">
      <c r="A1410" s="18" t="s">
        <v>10626</v>
      </c>
      <c r="B1410" s="18" t="str">
        <f>_xlfn.XLOOKUP(tSiteList[[#This Row],[PROJECT_RID]],tProjects[PROJECT_RID],tProjects[ProgramName],"",0)</f>
        <v>Watershed Characterization</v>
      </c>
      <c r="C1410" s="18" t="str">
        <f>_xlfn.XLOOKUP(tSiteList[[#This Row],[PROJECT_RID]],tProjects[PROJECT_RID],tProjects[PROJECT_NAME],"",0)</f>
        <v>2019 Laughery Creek</v>
      </c>
      <c r="D1410" s="18" t="s">
        <v>10634</v>
      </c>
      <c r="E1410" s="18" t="s">
        <v>10635</v>
      </c>
      <c r="F1410" s="18" t="s">
        <v>30</v>
      </c>
      <c r="G1410" s="18" t="s">
        <v>10636</v>
      </c>
      <c r="H1410" s="18" t="s">
        <v>10637</v>
      </c>
      <c r="I1410" s="19">
        <v>43689.522222222222</v>
      </c>
      <c r="J1410" s="18" t="s">
        <v>10638</v>
      </c>
      <c r="K1410" s="18" t="s">
        <v>10639</v>
      </c>
      <c r="L1410" s="18" t="s">
        <v>1100</v>
      </c>
      <c r="M1410" s="18" t="s">
        <v>10640</v>
      </c>
      <c r="N1410" s="18" t="s">
        <v>10641</v>
      </c>
      <c r="O1410" s="20">
        <v>4340983.7699999996</v>
      </c>
      <c r="P1410" s="20">
        <v>661285.48499999999</v>
      </c>
      <c r="Q1410" s="18" t="s">
        <v>38</v>
      </c>
      <c r="R1410" s="18" t="s">
        <v>10642</v>
      </c>
      <c r="S1410" s="18" t="s">
        <v>40</v>
      </c>
      <c r="T1410" s="18" t="s">
        <v>41</v>
      </c>
      <c r="U1410" s="18" t="s">
        <v>42</v>
      </c>
      <c r="V1410" s="18" t="s">
        <v>10643</v>
      </c>
      <c r="W1410" s="18" t="s">
        <v>29</v>
      </c>
      <c r="X1410" s="18" t="s">
        <v>45</v>
      </c>
      <c r="Y1410" s="18" t="s">
        <v>8900</v>
      </c>
      <c r="Z1410" s="20">
        <v>39.203158735000002</v>
      </c>
      <c r="AA1410" s="20">
        <v>-85.132117366388897</v>
      </c>
      <c r="AB1410" s="18" t="s">
        <v>271</v>
      </c>
      <c r="AC1410" s="20">
        <v>42</v>
      </c>
    </row>
    <row r="1411" spans="1:29" x14ac:dyDescent="0.35">
      <c r="A1411" s="18" t="s">
        <v>10626</v>
      </c>
      <c r="B1411" s="18" t="str">
        <f>_xlfn.XLOOKUP(tSiteList[[#This Row],[PROJECT_RID]],tProjects[PROJECT_RID],tProjects[ProgramName],"",0)</f>
        <v>Watershed Characterization</v>
      </c>
      <c r="C1411" s="18" t="str">
        <f>_xlfn.XLOOKUP(tSiteList[[#This Row],[PROJECT_RID]],tProjects[PROJECT_RID],tProjects[PROJECT_NAME],"",0)</f>
        <v>2019 Laughery Creek</v>
      </c>
      <c r="D1411" s="18" t="s">
        <v>10644</v>
      </c>
      <c r="E1411" s="18" t="s">
        <v>10645</v>
      </c>
      <c r="F1411" s="18" t="s">
        <v>30</v>
      </c>
      <c r="G1411" s="18" t="s">
        <v>10646</v>
      </c>
      <c r="H1411" s="18" t="s">
        <v>10647</v>
      </c>
      <c r="I1411" s="19">
        <v>43689.458333333336</v>
      </c>
      <c r="J1411" s="18" t="s">
        <v>1224</v>
      </c>
      <c r="K1411" s="18" t="s">
        <v>10648</v>
      </c>
      <c r="L1411" s="18" t="s">
        <v>1100</v>
      </c>
      <c r="M1411" s="18" t="s">
        <v>10649</v>
      </c>
      <c r="N1411" s="18" t="s">
        <v>10650</v>
      </c>
      <c r="O1411" s="20">
        <v>4343486.7019999996</v>
      </c>
      <c r="P1411" s="20">
        <v>651741.11800000002</v>
      </c>
      <c r="Q1411" s="18" t="s">
        <v>38</v>
      </c>
      <c r="R1411" s="18" t="s">
        <v>10651</v>
      </c>
      <c r="S1411" s="18" t="s">
        <v>40</v>
      </c>
      <c r="T1411" s="18" t="s">
        <v>41</v>
      </c>
      <c r="U1411" s="18" t="s">
        <v>42</v>
      </c>
      <c r="V1411" s="18" t="s">
        <v>10652</v>
      </c>
      <c r="W1411" s="18" t="s">
        <v>29</v>
      </c>
      <c r="X1411" s="18" t="s">
        <v>5727</v>
      </c>
      <c r="Y1411" s="18" t="s">
        <v>10350</v>
      </c>
      <c r="Z1411" s="20">
        <v>39.227421614999997</v>
      </c>
      <c r="AA1411" s="20">
        <v>-85.242040402499995</v>
      </c>
      <c r="AB1411" s="18" t="s">
        <v>453</v>
      </c>
      <c r="AC1411" s="20">
        <v>32</v>
      </c>
    </row>
    <row r="1412" spans="1:29" x14ac:dyDescent="0.35">
      <c r="A1412" s="18" t="s">
        <v>10626</v>
      </c>
      <c r="B1412" s="18" t="str">
        <f>_xlfn.XLOOKUP(tSiteList[[#This Row],[PROJECT_RID]],tProjects[PROJECT_RID],tProjects[ProgramName],"",0)</f>
        <v>Watershed Characterization</v>
      </c>
      <c r="C1412" s="18" t="str">
        <f>_xlfn.XLOOKUP(tSiteList[[#This Row],[PROJECT_RID]],tProjects[PROJECT_RID],tProjects[PROJECT_NAME],"",0)</f>
        <v>2019 Laughery Creek</v>
      </c>
      <c r="D1412" s="18" t="s">
        <v>10653</v>
      </c>
      <c r="E1412" s="18" t="s">
        <v>10654</v>
      </c>
      <c r="F1412" s="18" t="s">
        <v>30</v>
      </c>
      <c r="G1412" s="18" t="s">
        <v>10655</v>
      </c>
      <c r="H1412" s="18" t="s">
        <v>10656</v>
      </c>
      <c r="I1412" s="19">
        <v>43690.479166666664</v>
      </c>
      <c r="J1412" s="18" t="s">
        <v>10509</v>
      </c>
      <c r="K1412" s="18" t="s">
        <v>10657</v>
      </c>
      <c r="L1412" s="18" t="s">
        <v>1100</v>
      </c>
      <c r="M1412" s="18" t="s">
        <v>10511</v>
      </c>
      <c r="N1412" s="18" t="s">
        <v>10512</v>
      </c>
      <c r="O1412" s="20">
        <v>4346184.3969999999</v>
      </c>
      <c r="P1412" s="20">
        <v>651810.38699999999</v>
      </c>
      <c r="Q1412" s="18" t="s">
        <v>38</v>
      </c>
      <c r="R1412" s="18" t="s">
        <v>10658</v>
      </c>
      <c r="S1412" s="18" t="s">
        <v>40</v>
      </c>
      <c r="T1412" s="18" t="s">
        <v>41</v>
      </c>
      <c r="U1412" s="18" t="s">
        <v>42</v>
      </c>
      <c r="V1412" s="18" t="s">
        <v>10659</v>
      </c>
      <c r="W1412" s="18" t="s">
        <v>29</v>
      </c>
      <c r="X1412" s="18" t="s">
        <v>45</v>
      </c>
      <c r="Y1412" s="18" t="s">
        <v>8900</v>
      </c>
      <c r="Z1412" s="20">
        <v>39.2517069169444</v>
      </c>
      <c r="AA1412" s="20">
        <v>-85.240631259444399</v>
      </c>
      <c r="AB1412" s="18" t="s">
        <v>657</v>
      </c>
      <c r="AC1412" s="20">
        <v>38</v>
      </c>
    </row>
    <row r="1413" spans="1:29" x14ac:dyDescent="0.35">
      <c r="A1413" s="18" t="s">
        <v>10626</v>
      </c>
      <c r="B1413" s="18" t="str">
        <f>_xlfn.XLOOKUP(tSiteList[[#This Row],[PROJECT_RID]],tProjects[PROJECT_RID],tProjects[ProgramName],"",0)</f>
        <v>Watershed Characterization</v>
      </c>
      <c r="C1413" s="18" t="str">
        <f>_xlfn.XLOOKUP(tSiteList[[#This Row],[PROJECT_RID]],tProjects[PROJECT_RID],tProjects[PROJECT_NAME],"",0)</f>
        <v>2019 Laughery Creek</v>
      </c>
      <c r="D1413" s="18" t="s">
        <v>10660</v>
      </c>
      <c r="E1413" s="18" t="s">
        <v>10661</v>
      </c>
      <c r="F1413" s="18" t="s">
        <v>30</v>
      </c>
      <c r="G1413" s="18" t="s">
        <v>10662</v>
      </c>
      <c r="H1413" s="18" t="s">
        <v>10663</v>
      </c>
      <c r="I1413" s="19">
        <v>43690.436111111114</v>
      </c>
      <c r="J1413" s="18" t="s">
        <v>10664</v>
      </c>
      <c r="K1413" s="18" t="s">
        <v>1278</v>
      </c>
      <c r="L1413" s="18" t="s">
        <v>1100</v>
      </c>
      <c r="M1413" s="18" t="s">
        <v>10511</v>
      </c>
      <c r="N1413" s="18" t="s">
        <v>10512</v>
      </c>
      <c r="O1413" s="20">
        <v>4347624.0369999995</v>
      </c>
      <c r="P1413" s="20">
        <v>651728.45499999996</v>
      </c>
      <c r="Q1413" s="18" t="s">
        <v>38</v>
      </c>
      <c r="R1413" s="18" t="s">
        <v>10665</v>
      </c>
      <c r="S1413" s="18" t="s">
        <v>40</v>
      </c>
      <c r="T1413" s="18" t="s">
        <v>41</v>
      </c>
      <c r="U1413" s="18" t="s">
        <v>42</v>
      </c>
      <c r="V1413" s="18" t="s">
        <v>10666</v>
      </c>
      <c r="W1413" s="18" t="s">
        <v>29</v>
      </c>
      <c r="X1413" s="18" t="s">
        <v>45</v>
      </c>
      <c r="Y1413" s="18" t="s">
        <v>8900</v>
      </c>
      <c r="Z1413" s="20">
        <v>39.264687663611099</v>
      </c>
      <c r="AA1413" s="20">
        <v>-85.241256326944495</v>
      </c>
      <c r="AB1413" s="18" t="s">
        <v>1240</v>
      </c>
      <c r="AC1413" s="20">
        <v>40</v>
      </c>
    </row>
    <row r="1414" spans="1:29" x14ac:dyDescent="0.35">
      <c r="A1414" s="18" t="s">
        <v>10626</v>
      </c>
      <c r="B1414" s="18" t="str">
        <f>_xlfn.XLOOKUP(tSiteList[[#This Row],[PROJECT_RID]],tProjects[PROJECT_RID],tProjects[ProgramName],"",0)</f>
        <v>Watershed Characterization</v>
      </c>
      <c r="C1414" s="18" t="str">
        <f>_xlfn.XLOOKUP(tSiteList[[#This Row],[PROJECT_RID]],tProjects[PROJECT_RID],tProjects[PROJECT_NAME],"",0)</f>
        <v>2019 Laughery Creek</v>
      </c>
      <c r="D1414" s="18" t="s">
        <v>10667</v>
      </c>
      <c r="E1414" s="18" t="s">
        <v>10668</v>
      </c>
      <c r="F1414" s="18" t="s">
        <v>30</v>
      </c>
      <c r="G1414" s="18" t="s">
        <v>10669</v>
      </c>
      <c r="H1414" s="18" t="s">
        <v>10670</v>
      </c>
      <c r="I1414" s="19">
        <v>43689.583333333336</v>
      </c>
      <c r="J1414" s="18" t="s">
        <v>10671</v>
      </c>
      <c r="K1414" s="18" t="s">
        <v>10672</v>
      </c>
      <c r="L1414" s="18" t="s">
        <v>1100</v>
      </c>
      <c r="M1414" s="18" t="s">
        <v>10640</v>
      </c>
      <c r="N1414" s="18" t="s">
        <v>10641</v>
      </c>
      <c r="O1414" s="20">
        <v>4337770.5789999999</v>
      </c>
      <c r="P1414" s="20">
        <v>658075.09499999997</v>
      </c>
      <c r="Q1414" s="18" t="s">
        <v>38</v>
      </c>
      <c r="R1414" s="18" t="s">
        <v>10673</v>
      </c>
      <c r="S1414" s="18" t="s">
        <v>40</v>
      </c>
      <c r="T1414" s="18" t="s">
        <v>41</v>
      </c>
      <c r="U1414" s="18" t="s">
        <v>42</v>
      </c>
      <c r="V1414" s="18" t="s">
        <v>10674</v>
      </c>
      <c r="W1414" s="18" t="s">
        <v>29</v>
      </c>
      <c r="X1414" s="18" t="s">
        <v>5727</v>
      </c>
      <c r="Y1414" s="18" t="s">
        <v>5727</v>
      </c>
      <c r="Z1414" s="20">
        <v>39.174809351111101</v>
      </c>
      <c r="AA1414" s="20">
        <v>-85.170030609999998</v>
      </c>
      <c r="AB1414" s="18" t="s">
        <v>125</v>
      </c>
      <c r="AC1414" s="20">
        <v>36</v>
      </c>
    </row>
    <row r="1415" spans="1:29" x14ac:dyDescent="0.35">
      <c r="A1415" s="18" t="s">
        <v>10626</v>
      </c>
      <c r="B1415" s="18" t="str">
        <f>_xlfn.XLOOKUP(tSiteList[[#This Row],[PROJECT_RID]],tProjects[PROJECT_RID],tProjects[ProgramName],"",0)</f>
        <v>Watershed Characterization</v>
      </c>
      <c r="C1415" s="18" t="str">
        <f>_xlfn.XLOOKUP(tSiteList[[#This Row],[PROJECT_RID]],tProjects[PROJECT_RID],tProjects[PROJECT_NAME],"",0)</f>
        <v>2019 Laughery Creek</v>
      </c>
      <c r="D1415" s="18" t="s">
        <v>10675</v>
      </c>
      <c r="E1415" s="18" t="s">
        <v>10676</v>
      </c>
      <c r="F1415" s="18" t="s">
        <v>30</v>
      </c>
      <c r="G1415" s="18" t="s">
        <v>10677</v>
      </c>
      <c r="H1415" s="18" t="s">
        <v>10678</v>
      </c>
      <c r="I1415" s="19">
        <v>43689.371527777781</v>
      </c>
      <c r="J1415" s="18" t="s">
        <v>10679</v>
      </c>
      <c r="K1415" s="18" t="s">
        <v>10680</v>
      </c>
      <c r="L1415" s="18" t="s">
        <v>53</v>
      </c>
      <c r="M1415" s="18" t="s">
        <v>10511</v>
      </c>
      <c r="N1415" s="18" t="s">
        <v>10681</v>
      </c>
      <c r="O1415" s="20">
        <v>4352360.6919999998</v>
      </c>
      <c r="P1415" s="20">
        <v>652195.66599999997</v>
      </c>
      <c r="Q1415" s="18" t="s">
        <v>38</v>
      </c>
      <c r="R1415" s="18" t="s">
        <v>10682</v>
      </c>
      <c r="S1415" s="18" t="s">
        <v>40</v>
      </c>
      <c r="T1415" s="18" t="s">
        <v>41</v>
      </c>
      <c r="U1415" s="18" t="s">
        <v>42</v>
      </c>
      <c r="V1415" s="18" t="s">
        <v>10683</v>
      </c>
      <c r="W1415" s="18" t="s">
        <v>29</v>
      </c>
      <c r="X1415" s="18" t="s">
        <v>9663</v>
      </c>
      <c r="Y1415" s="18" t="s">
        <v>9663</v>
      </c>
      <c r="Z1415" s="20">
        <v>39.3072670519444</v>
      </c>
      <c r="AA1415" s="20">
        <v>-85.234772157500004</v>
      </c>
      <c r="AB1415" s="18" t="s">
        <v>940</v>
      </c>
      <c r="AC1415" s="20">
        <v>32</v>
      </c>
    </row>
    <row r="1416" spans="1:29" x14ac:dyDescent="0.35">
      <c r="A1416" s="18" t="s">
        <v>10626</v>
      </c>
      <c r="B1416" s="18" t="str">
        <f>_xlfn.XLOOKUP(tSiteList[[#This Row],[PROJECT_RID]],tProjects[PROJECT_RID],tProjects[ProgramName],"",0)</f>
        <v>Watershed Characterization</v>
      </c>
      <c r="C1416" s="18" t="str">
        <f>_xlfn.XLOOKUP(tSiteList[[#This Row],[PROJECT_RID]],tProjects[PROJECT_RID],tProjects[PROJECT_NAME],"",0)</f>
        <v>2019 Laughery Creek</v>
      </c>
      <c r="D1416" s="18" t="s">
        <v>10684</v>
      </c>
      <c r="E1416" s="18" t="s">
        <v>10685</v>
      </c>
      <c r="F1416" s="18" t="s">
        <v>30</v>
      </c>
      <c r="G1416" s="18" t="s">
        <v>10686</v>
      </c>
      <c r="H1416" s="18" t="s">
        <v>10687</v>
      </c>
      <c r="I1416" s="19">
        <v>43689.666666666664</v>
      </c>
      <c r="J1416" s="18" t="s">
        <v>1224</v>
      </c>
      <c r="K1416" s="18" t="s">
        <v>2621</v>
      </c>
      <c r="L1416" s="18" t="s">
        <v>1100</v>
      </c>
      <c r="M1416" s="18" t="s">
        <v>1226</v>
      </c>
      <c r="N1416" s="18" t="s">
        <v>1227</v>
      </c>
      <c r="O1416" s="20">
        <v>4333778.5290000001</v>
      </c>
      <c r="P1416" s="20">
        <v>651273.78599999996</v>
      </c>
      <c r="Q1416" s="18" t="s">
        <v>38</v>
      </c>
      <c r="R1416" s="18" t="s">
        <v>10688</v>
      </c>
      <c r="S1416" s="18" t="s">
        <v>40</v>
      </c>
      <c r="T1416" s="18" t="s">
        <v>41</v>
      </c>
      <c r="U1416" s="18" t="s">
        <v>42</v>
      </c>
      <c r="V1416" s="18" t="s">
        <v>10689</v>
      </c>
      <c r="W1416" s="18" t="s">
        <v>29</v>
      </c>
      <c r="X1416" s="18" t="s">
        <v>5727</v>
      </c>
      <c r="Y1416" s="18" t="s">
        <v>8900</v>
      </c>
      <c r="Z1416" s="20">
        <v>39.140063106388901</v>
      </c>
      <c r="AA1416" s="20">
        <v>-85.249622822500001</v>
      </c>
      <c r="AB1416" s="18" t="s">
        <v>371</v>
      </c>
      <c r="AC1416" s="20">
        <v>34</v>
      </c>
    </row>
    <row r="1417" spans="1:29" x14ac:dyDescent="0.35">
      <c r="A1417" s="18" t="s">
        <v>10626</v>
      </c>
      <c r="B1417" s="18" t="str">
        <f>_xlfn.XLOOKUP(tSiteList[[#This Row],[PROJECT_RID]],tProjects[PROJECT_RID],tProjects[ProgramName],"",0)</f>
        <v>Watershed Characterization</v>
      </c>
      <c r="C1417" s="18" t="str">
        <f>_xlfn.XLOOKUP(tSiteList[[#This Row],[PROJECT_RID]],tProjects[PROJECT_RID],tProjects[PROJECT_NAME],"",0)</f>
        <v>2019 Laughery Creek</v>
      </c>
      <c r="D1417" s="18" t="s">
        <v>10690</v>
      </c>
      <c r="E1417" s="18" t="s">
        <v>10691</v>
      </c>
      <c r="F1417" s="18" t="s">
        <v>30</v>
      </c>
      <c r="G1417" s="18" t="s">
        <v>10692</v>
      </c>
      <c r="H1417" s="18" t="s">
        <v>10693</v>
      </c>
      <c r="I1417" s="19">
        <v>43689.708333333336</v>
      </c>
      <c r="J1417" s="18" t="s">
        <v>10694</v>
      </c>
      <c r="K1417" s="18" t="s">
        <v>10695</v>
      </c>
      <c r="L1417" s="18" t="s">
        <v>1100</v>
      </c>
      <c r="M1417" s="18" t="s">
        <v>4218</v>
      </c>
      <c r="N1417" s="18" t="s">
        <v>10696</v>
      </c>
      <c r="O1417" s="20">
        <v>4334881.0949999997</v>
      </c>
      <c r="P1417" s="20">
        <v>651821.61780000001</v>
      </c>
      <c r="Q1417" s="18" t="s">
        <v>38</v>
      </c>
      <c r="R1417" s="18" t="s">
        <v>10697</v>
      </c>
      <c r="S1417" s="18" t="s">
        <v>40</v>
      </c>
      <c r="T1417" s="18" t="s">
        <v>41</v>
      </c>
      <c r="U1417" s="18" t="s">
        <v>42</v>
      </c>
      <c r="V1417" s="18" t="s">
        <v>10698</v>
      </c>
      <c r="W1417" s="18" t="s">
        <v>29</v>
      </c>
      <c r="X1417" s="18" t="s">
        <v>5727</v>
      </c>
      <c r="Y1417" s="18" t="s">
        <v>9663</v>
      </c>
      <c r="Z1417" s="20">
        <v>39.1498984455556</v>
      </c>
      <c r="AA1417" s="20">
        <v>-85.243039740277794</v>
      </c>
      <c r="AB1417" s="18" t="s">
        <v>453</v>
      </c>
      <c r="AC1417" s="20">
        <v>36</v>
      </c>
    </row>
    <row r="1418" spans="1:29" x14ac:dyDescent="0.35">
      <c r="A1418" s="18" t="s">
        <v>10626</v>
      </c>
      <c r="B1418" s="18" t="str">
        <f>_xlfn.XLOOKUP(tSiteList[[#This Row],[PROJECT_RID]],tProjects[PROJECT_RID],tProjects[ProgramName],"",0)</f>
        <v>Watershed Characterization</v>
      </c>
      <c r="C1418" s="18" t="str">
        <f>_xlfn.XLOOKUP(tSiteList[[#This Row],[PROJECT_RID]],tProjects[PROJECT_RID],tProjects[PROJECT_NAME],"",0)</f>
        <v>2019 Laughery Creek</v>
      </c>
      <c r="D1418" s="18" t="s">
        <v>10699</v>
      </c>
      <c r="E1418" s="18" t="s">
        <v>10700</v>
      </c>
      <c r="F1418" s="18" t="s">
        <v>30</v>
      </c>
      <c r="G1418" s="18" t="s">
        <v>10701</v>
      </c>
      <c r="H1418" s="18" t="s">
        <v>10702</v>
      </c>
      <c r="I1418" s="19">
        <v>43690.333333333336</v>
      </c>
      <c r="J1418" s="18" t="s">
        <v>501</v>
      </c>
      <c r="K1418" s="18" t="s">
        <v>10695</v>
      </c>
      <c r="L1418" s="18" t="s">
        <v>1100</v>
      </c>
      <c r="M1418" s="18" t="s">
        <v>4218</v>
      </c>
      <c r="N1418" s="18" t="s">
        <v>10703</v>
      </c>
      <c r="O1418" s="20">
        <v>4334602.1900000004</v>
      </c>
      <c r="P1418" s="20">
        <v>650695.99100000004</v>
      </c>
      <c r="Q1418" s="18" t="s">
        <v>38</v>
      </c>
      <c r="R1418" s="18" t="s">
        <v>10704</v>
      </c>
      <c r="S1418" s="18" t="s">
        <v>40</v>
      </c>
      <c r="T1418" s="18" t="s">
        <v>41</v>
      </c>
      <c r="U1418" s="18" t="s">
        <v>42</v>
      </c>
      <c r="V1418" s="18" t="s">
        <v>10705</v>
      </c>
      <c r="W1418" s="18" t="s">
        <v>29</v>
      </c>
      <c r="X1418" s="18" t="s">
        <v>5727</v>
      </c>
      <c r="Y1418" s="18" t="s">
        <v>5727</v>
      </c>
      <c r="Z1418" s="20">
        <v>39.147581975000001</v>
      </c>
      <c r="AA1418" s="20">
        <v>-85.256122447222197</v>
      </c>
      <c r="AB1418" s="18" t="s">
        <v>119</v>
      </c>
      <c r="AC1418" s="20">
        <v>36</v>
      </c>
    </row>
    <row r="1419" spans="1:29" x14ac:dyDescent="0.35">
      <c r="A1419" s="18" t="s">
        <v>10626</v>
      </c>
      <c r="B1419" s="18" t="str">
        <f>_xlfn.XLOOKUP(tSiteList[[#This Row],[PROJECT_RID]],tProjects[PROJECT_RID],tProjects[ProgramName],"",0)</f>
        <v>Watershed Characterization</v>
      </c>
      <c r="C1419" s="18" t="str">
        <f>_xlfn.XLOOKUP(tSiteList[[#This Row],[PROJECT_RID]],tProjects[PROJECT_RID],tProjects[PROJECT_NAME],"",0)</f>
        <v>2019 Laughery Creek</v>
      </c>
      <c r="D1419" s="18" t="s">
        <v>10706</v>
      </c>
      <c r="E1419" s="18" t="s">
        <v>10707</v>
      </c>
      <c r="F1419" s="18" t="s">
        <v>30</v>
      </c>
      <c r="G1419" s="18" t="s">
        <v>10708</v>
      </c>
      <c r="H1419" s="18" t="s">
        <v>10709</v>
      </c>
      <c r="I1419" s="19">
        <v>43689.652083333334</v>
      </c>
      <c r="J1419" s="18" t="s">
        <v>7236</v>
      </c>
      <c r="K1419" s="18" t="s">
        <v>1278</v>
      </c>
      <c r="L1419" s="18" t="s">
        <v>1100</v>
      </c>
      <c r="M1419" s="18" t="s">
        <v>10649</v>
      </c>
      <c r="N1419" s="18" t="s">
        <v>10710</v>
      </c>
      <c r="O1419" s="20">
        <v>4347574.0609999998</v>
      </c>
      <c r="P1419" s="20">
        <v>648381.34299999999</v>
      </c>
      <c r="Q1419" s="18" t="s">
        <v>38</v>
      </c>
      <c r="R1419" s="18" t="s">
        <v>10711</v>
      </c>
      <c r="S1419" s="18" t="s">
        <v>40</v>
      </c>
      <c r="T1419" s="18" t="s">
        <v>41</v>
      </c>
      <c r="U1419" s="18" t="s">
        <v>42</v>
      </c>
      <c r="V1419" s="18" t="s">
        <v>10712</v>
      </c>
      <c r="W1419" s="18" t="s">
        <v>29</v>
      </c>
      <c r="X1419" s="18" t="s">
        <v>9663</v>
      </c>
      <c r="Y1419" s="18" t="s">
        <v>9663</v>
      </c>
      <c r="Z1419" s="20">
        <v>39.2648169352778</v>
      </c>
      <c r="AA1419" s="20">
        <v>-85.280048472499999</v>
      </c>
      <c r="AB1419" s="18" t="s">
        <v>282</v>
      </c>
      <c r="AC1419" s="20">
        <v>40</v>
      </c>
    </row>
    <row r="1420" spans="1:29" x14ac:dyDescent="0.35">
      <c r="A1420" s="18" t="s">
        <v>10626</v>
      </c>
      <c r="B1420" s="18" t="str">
        <f>_xlfn.XLOOKUP(tSiteList[[#This Row],[PROJECT_RID]],tProjects[PROJECT_RID],tProjects[ProgramName],"",0)</f>
        <v>Watershed Characterization</v>
      </c>
      <c r="C1420" s="18" t="str">
        <f>_xlfn.XLOOKUP(tSiteList[[#This Row],[PROJECT_RID]],tProjects[PROJECT_RID],tProjects[PROJECT_NAME],"",0)</f>
        <v>2019 Laughery Creek</v>
      </c>
      <c r="D1420" s="18" t="s">
        <v>10713</v>
      </c>
      <c r="E1420" s="18" t="s">
        <v>10714</v>
      </c>
      <c r="F1420" s="18" t="s">
        <v>30</v>
      </c>
      <c r="G1420" s="18" t="s">
        <v>10715</v>
      </c>
      <c r="H1420" s="18" t="s">
        <v>10716</v>
      </c>
      <c r="I1420" s="19">
        <v>43689.510416666664</v>
      </c>
      <c r="J1420" s="18" t="s">
        <v>1224</v>
      </c>
      <c r="K1420" s="18" t="s">
        <v>209</v>
      </c>
      <c r="L1420" s="18" t="s">
        <v>1100</v>
      </c>
      <c r="M1420" s="18" t="s">
        <v>10649</v>
      </c>
      <c r="N1420" s="18" t="s">
        <v>10650</v>
      </c>
      <c r="O1420" s="20">
        <v>4340135.0559999999</v>
      </c>
      <c r="P1420" s="20">
        <v>651333.84699999995</v>
      </c>
      <c r="Q1420" s="18" t="s">
        <v>38</v>
      </c>
      <c r="R1420" s="18" t="s">
        <v>10717</v>
      </c>
      <c r="S1420" s="18" t="s">
        <v>40</v>
      </c>
      <c r="T1420" s="18" t="s">
        <v>41</v>
      </c>
      <c r="U1420" s="18" t="s">
        <v>42</v>
      </c>
      <c r="V1420" s="18" t="s">
        <v>10718</v>
      </c>
      <c r="W1420" s="18" t="s">
        <v>29</v>
      </c>
      <c r="X1420" s="18" t="s">
        <v>5727</v>
      </c>
      <c r="Y1420" s="18" t="s">
        <v>8900</v>
      </c>
      <c r="Z1420" s="20">
        <v>39.197305111944402</v>
      </c>
      <c r="AA1420" s="20">
        <v>-85.247507417777797</v>
      </c>
      <c r="AB1420" s="18" t="s">
        <v>335</v>
      </c>
      <c r="AC1420" s="20">
        <v>38</v>
      </c>
    </row>
    <row r="1421" spans="1:29" x14ac:dyDescent="0.35">
      <c r="A1421" s="18" t="s">
        <v>10626</v>
      </c>
      <c r="B1421" s="18" t="str">
        <f>_xlfn.XLOOKUP(tSiteList[[#This Row],[PROJECT_RID]],tProjects[PROJECT_RID],tProjects[ProgramName],"",0)</f>
        <v>Watershed Characterization</v>
      </c>
      <c r="C1421" s="18" t="str">
        <f>_xlfn.XLOOKUP(tSiteList[[#This Row],[PROJECT_RID]],tProjects[PROJECT_RID],tProjects[PROJECT_NAME],"",0)</f>
        <v>2019 Laughery Creek</v>
      </c>
      <c r="D1421" s="18" t="s">
        <v>10719</v>
      </c>
      <c r="E1421" s="18" t="s">
        <v>10720</v>
      </c>
      <c r="F1421" s="18" t="s">
        <v>30</v>
      </c>
      <c r="G1421" s="18" t="s">
        <v>10721</v>
      </c>
      <c r="H1421" s="18" t="s">
        <v>10722</v>
      </c>
      <c r="I1421" s="19">
        <v>43690.333333333336</v>
      </c>
      <c r="J1421" s="18" t="s">
        <v>10671</v>
      </c>
      <c r="K1421" s="18" t="s">
        <v>10723</v>
      </c>
      <c r="L1421" s="18" t="s">
        <v>1100</v>
      </c>
      <c r="M1421" s="18" t="s">
        <v>10724</v>
      </c>
      <c r="N1421" s="18" t="s">
        <v>10725</v>
      </c>
      <c r="O1421" s="20">
        <v>4341600.233</v>
      </c>
      <c r="P1421" s="20">
        <v>654623.29599999997</v>
      </c>
      <c r="Q1421" s="18" t="s">
        <v>38</v>
      </c>
      <c r="R1421" s="18" t="s">
        <v>10726</v>
      </c>
      <c r="S1421" s="18" t="s">
        <v>40</v>
      </c>
      <c r="T1421" s="18" t="s">
        <v>41</v>
      </c>
      <c r="U1421" s="18" t="s">
        <v>42</v>
      </c>
      <c r="V1421" s="18" t="s">
        <v>10727</v>
      </c>
      <c r="W1421" s="18" t="s">
        <v>29</v>
      </c>
      <c r="X1421" s="18" t="s">
        <v>45</v>
      </c>
      <c r="Y1421" s="18" t="s">
        <v>9663</v>
      </c>
      <c r="Z1421" s="20">
        <v>39.209922306388897</v>
      </c>
      <c r="AA1421" s="20">
        <v>-85.209096616944507</v>
      </c>
      <c r="AB1421" s="18" t="s">
        <v>437</v>
      </c>
      <c r="AC1421" s="20">
        <v>38</v>
      </c>
    </row>
    <row r="1422" spans="1:29" x14ac:dyDescent="0.35">
      <c r="A1422" s="18" t="s">
        <v>10626</v>
      </c>
      <c r="B1422" s="18" t="str">
        <f>_xlfn.XLOOKUP(tSiteList[[#This Row],[PROJECT_RID]],tProjects[PROJECT_RID],tProjects[ProgramName],"",0)</f>
        <v>Watershed Characterization</v>
      </c>
      <c r="C1422" s="18" t="str">
        <f>_xlfn.XLOOKUP(tSiteList[[#This Row],[PROJECT_RID]],tProjects[PROJECT_RID],tProjects[PROJECT_NAME],"",0)</f>
        <v>2019 Laughery Creek</v>
      </c>
      <c r="D1422" s="18" t="s">
        <v>10728</v>
      </c>
      <c r="E1422" s="18" t="s">
        <v>10729</v>
      </c>
      <c r="F1422" s="18" t="s">
        <v>30</v>
      </c>
      <c r="G1422" s="18" t="s">
        <v>10730</v>
      </c>
      <c r="H1422" s="18" t="s">
        <v>10731</v>
      </c>
      <c r="I1422" s="19">
        <v>43689.666666666664</v>
      </c>
      <c r="J1422" s="18" t="s">
        <v>10671</v>
      </c>
      <c r="K1422" s="18" t="s">
        <v>209</v>
      </c>
      <c r="L1422" s="18" t="s">
        <v>1100</v>
      </c>
      <c r="M1422" s="18" t="s">
        <v>10724</v>
      </c>
      <c r="N1422" s="18" t="s">
        <v>10732</v>
      </c>
      <c r="O1422" s="20">
        <v>4340426.88</v>
      </c>
      <c r="P1422" s="20">
        <v>655251.46600000001</v>
      </c>
      <c r="Q1422" s="18" t="s">
        <v>38</v>
      </c>
      <c r="R1422" s="18" t="s">
        <v>10733</v>
      </c>
      <c r="S1422" s="18" t="s">
        <v>40</v>
      </c>
      <c r="T1422" s="18" t="s">
        <v>41</v>
      </c>
      <c r="U1422" s="18" t="s">
        <v>42</v>
      </c>
      <c r="V1422" s="18" t="s">
        <v>10734</v>
      </c>
      <c r="W1422" s="18" t="s">
        <v>29</v>
      </c>
      <c r="X1422" s="18" t="s">
        <v>45</v>
      </c>
      <c r="Y1422" s="18" t="s">
        <v>8900</v>
      </c>
      <c r="Z1422" s="20">
        <v>39.199242336388899</v>
      </c>
      <c r="AA1422" s="20">
        <v>-85.202093784444401</v>
      </c>
      <c r="AB1422" s="18" t="s">
        <v>437</v>
      </c>
      <c r="AC1422" s="20">
        <v>38</v>
      </c>
    </row>
    <row r="1423" spans="1:29" x14ac:dyDescent="0.35">
      <c r="A1423" s="18" t="s">
        <v>10626</v>
      </c>
      <c r="B1423" s="18" t="str">
        <f>_xlfn.XLOOKUP(tSiteList[[#This Row],[PROJECT_RID]],tProjects[PROJECT_RID],tProjects[ProgramName],"",0)</f>
        <v>Watershed Characterization</v>
      </c>
      <c r="C1423" s="18" t="str">
        <f>_xlfn.XLOOKUP(tSiteList[[#This Row],[PROJECT_RID]],tProjects[PROJECT_RID],tProjects[PROJECT_NAME],"",0)</f>
        <v>2019 Laughery Creek</v>
      </c>
      <c r="D1423" s="18" t="s">
        <v>10735</v>
      </c>
      <c r="E1423" s="18" t="s">
        <v>10736</v>
      </c>
      <c r="F1423" s="18" t="s">
        <v>30</v>
      </c>
      <c r="G1423" s="18" t="s">
        <v>10737</v>
      </c>
      <c r="H1423" s="18" t="s">
        <v>10738</v>
      </c>
      <c r="I1423" s="19">
        <v>43689.583333333336</v>
      </c>
      <c r="J1423" s="18" t="s">
        <v>10671</v>
      </c>
      <c r="K1423" s="18" t="s">
        <v>209</v>
      </c>
      <c r="L1423" s="18" t="s">
        <v>1100</v>
      </c>
      <c r="M1423" s="18" t="s">
        <v>10640</v>
      </c>
      <c r="N1423" s="18" t="s">
        <v>10641</v>
      </c>
      <c r="O1423" s="20">
        <v>4341402.22</v>
      </c>
      <c r="P1423" s="20">
        <v>660164.06599999999</v>
      </c>
      <c r="Q1423" s="18" t="s">
        <v>38</v>
      </c>
      <c r="R1423" s="18" t="s">
        <v>10739</v>
      </c>
      <c r="S1423" s="18" t="s">
        <v>40</v>
      </c>
      <c r="T1423" s="18" t="s">
        <v>41</v>
      </c>
      <c r="U1423" s="18" t="s">
        <v>42</v>
      </c>
      <c r="V1423" s="18" t="s">
        <v>10740</v>
      </c>
      <c r="W1423" s="18" t="s">
        <v>29</v>
      </c>
      <c r="X1423" s="18" t="s">
        <v>45</v>
      </c>
      <c r="Y1423" s="18" t="s">
        <v>45</v>
      </c>
      <c r="Z1423" s="20">
        <v>39.207134888888902</v>
      </c>
      <c r="AA1423" s="20">
        <v>-85.144999223888902</v>
      </c>
      <c r="AB1423" s="18" t="s">
        <v>119</v>
      </c>
      <c r="AC1423" s="20">
        <v>40</v>
      </c>
    </row>
    <row r="1424" spans="1:29" x14ac:dyDescent="0.35">
      <c r="A1424" s="18" t="s">
        <v>10626</v>
      </c>
      <c r="B1424" s="18" t="str">
        <f>_xlfn.XLOOKUP(tSiteList[[#This Row],[PROJECT_RID]],tProjects[PROJECT_RID],tProjects[ProgramName],"",0)</f>
        <v>Watershed Characterization</v>
      </c>
      <c r="C1424" s="18" t="str">
        <f>_xlfn.XLOOKUP(tSiteList[[#This Row],[PROJECT_RID]],tProjects[PROJECT_RID],tProjects[PROJECT_NAME],"",0)</f>
        <v>2019 Laughery Creek</v>
      </c>
      <c r="D1424" s="18" t="s">
        <v>10741</v>
      </c>
      <c r="E1424" s="18" t="s">
        <v>10742</v>
      </c>
      <c r="F1424" s="18" t="s">
        <v>30</v>
      </c>
      <c r="G1424" s="18" t="s">
        <v>10743</v>
      </c>
      <c r="H1424" s="18" t="s">
        <v>10744</v>
      </c>
      <c r="I1424" s="19">
        <v>43689.531944444447</v>
      </c>
      <c r="J1424" s="18" t="s">
        <v>4312</v>
      </c>
      <c r="K1424" s="18" t="s">
        <v>2239</v>
      </c>
      <c r="L1424" s="18" t="s">
        <v>1100</v>
      </c>
      <c r="M1424" s="18" t="s">
        <v>4314</v>
      </c>
      <c r="N1424" s="18" t="s">
        <v>4315</v>
      </c>
      <c r="O1424" s="20">
        <v>4346559.9160000002</v>
      </c>
      <c r="P1424" s="20">
        <v>646203.27099999995</v>
      </c>
      <c r="Q1424" s="18" t="s">
        <v>38</v>
      </c>
      <c r="R1424" s="18" t="s">
        <v>10745</v>
      </c>
      <c r="S1424" s="18" t="s">
        <v>40</v>
      </c>
      <c r="T1424" s="18" t="s">
        <v>41</v>
      </c>
      <c r="U1424" s="18" t="s">
        <v>42</v>
      </c>
      <c r="V1424" s="18" t="s">
        <v>10746</v>
      </c>
      <c r="W1424" s="18" t="s">
        <v>29</v>
      </c>
      <c r="X1424" s="18" t="s">
        <v>9663</v>
      </c>
      <c r="Y1424" s="18" t="s">
        <v>9663</v>
      </c>
      <c r="Z1424" s="20">
        <v>39.256052623055602</v>
      </c>
      <c r="AA1424" s="20">
        <v>-85.305505021666704</v>
      </c>
      <c r="AB1424" s="18" t="s">
        <v>38</v>
      </c>
      <c r="AC1424" s="20">
        <v>36</v>
      </c>
    </row>
    <row r="1425" spans="1:29" x14ac:dyDescent="0.35">
      <c r="A1425" s="18" t="s">
        <v>10626</v>
      </c>
      <c r="B1425" s="18" t="str">
        <f>_xlfn.XLOOKUP(tSiteList[[#This Row],[PROJECT_RID]],tProjects[PROJECT_RID],tProjects[ProgramName],"",0)</f>
        <v>Watershed Characterization</v>
      </c>
      <c r="C1425" s="18" t="str">
        <f>_xlfn.XLOOKUP(tSiteList[[#This Row],[PROJECT_RID]],tProjects[PROJECT_RID],tProjects[PROJECT_NAME],"",0)</f>
        <v>2019 Laughery Creek</v>
      </c>
      <c r="D1425" s="18" t="s">
        <v>10747</v>
      </c>
      <c r="E1425" s="18" t="s">
        <v>10748</v>
      </c>
      <c r="F1425" s="18" t="s">
        <v>30</v>
      </c>
      <c r="G1425" s="18" t="s">
        <v>10749</v>
      </c>
      <c r="H1425" s="18" t="s">
        <v>10750</v>
      </c>
      <c r="I1425" s="19">
        <v>43689.480555555558</v>
      </c>
      <c r="J1425" s="18" t="s">
        <v>1224</v>
      </c>
      <c r="K1425" s="18" t="s">
        <v>2239</v>
      </c>
      <c r="L1425" s="18" t="s">
        <v>1100</v>
      </c>
      <c r="M1425" s="18" t="s">
        <v>4314</v>
      </c>
      <c r="N1425" s="18" t="s">
        <v>10751</v>
      </c>
      <c r="O1425" s="20">
        <v>4346466.5539999995</v>
      </c>
      <c r="P1425" s="20">
        <v>646195.49399999995</v>
      </c>
      <c r="Q1425" s="18" t="s">
        <v>38</v>
      </c>
      <c r="R1425" s="18" t="s">
        <v>10752</v>
      </c>
      <c r="S1425" s="18" t="s">
        <v>40</v>
      </c>
      <c r="T1425" s="18" t="s">
        <v>41</v>
      </c>
      <c r="U1425" s="18" t="s">
        <v>42</v>
      </c>
      <c r="V1425" s="18" t="s">
        <v>10753</v>
      </c>
      <c r="W1425" s="18" t="s">
        <v>29</v>
      </c>
      <c r="X1425" s="18" t="s">
        <v>8900</v>
      </c>
      <c r="Y1425" s="18" t="s">
        <v>8900</v>
      </c>
      <c r="Z1425" s="20">
        <v>39.255213012574799</v>
      </c>
      <c r="AA1425" s="20">
        <v>-85.305615365521803</v>
      </c>
      <c r="AB1425" s="18" t="s">
        <v>335</v>
      </c>
      <c r="AC1425" s="20">
        <v>32</v>
      </c>
    </row>
    <row r="1426" spans="1:29" x14ac:dyDescent="0.35">
      <c r="A1426" s="18" t="s">
        <v>10626</v>
      </c>
      <c r="B1426" s="18" t="str">
        <f>_xlfn.XLOOKUP(tSiteList[[#This Row],[PROJECT_RID]],tProjects[PROJECT_RID],tProjects[ProgramName],"",0)</f>
        <v>Watershed Characterization</v>
      </c>
      <c r="C1426" s="18" t="str">
        <f>_xlfn.XLOOKUP(tSiteList[[#This Row],[PROJECT_RID]],tProjects[PROJECT_RID],tProjects[PROJECT_NAME],"",0)</f>
        <v>2019 Laughery Creek</v>
      </c>
      <c r="D1426" s="18" t="s">
        <v>10754</v>
      </c>
      <c r="E1426" s="18" t="s">
        <v>10755</v>
      </c>
      <c r="F1426" s="18" t="s">
        <v>30</v>
      </c>
      <c r="G1426" s="18" t="s">
        <v>10756</v>
      </c>
      <c r="H1426" s="18" t="s">
        <v>10757</v>
      </c>
      <c r="I1426" s="19">
        <v>43690.385416666664</v>
      </c>
      <c r="J1426" s="18" t="s">
        <v>10509</v>
      </c>
      <c r="K1426" s="18" t="s">
        <v>7405</v>
      </c>
      <c r="L1426" s="18" t="s">
        <v>1100</v>
      </c>
      <c r="M1426" s="18" t="s">
        <v>10511</v>
      </c>
      <c r="N1426" s="18" t="s">
        <v>10681</v>
      </c>
      <c r="O1426" s="20">
        <v>4347089.7130000005</v>
      </c>
      <c r="P1426" s="20">
        <v>651599.446</v>
      </c>
      <c r="Q1426" s="18" t="s">
        <v>38</v>
      </c>
      <c r="R1426" s="18" t="s">
        <v>10758</v>
      </c>
      <c r="S1426" s="18" t="s">
        <v>40</v>
      </c>
      <c r="T1426" s="18" t="s">
        <v>41</v>
      </c>
      <c r="U1426" s="18" t="s">
        <v>42</v>
      </c>
      <c r="V1426" s="18" t="s">
        <v>10759</v>
      </c>
      <c r="W1426" s="18" t="s">
        <v>29</v>
      </c>
      <c r="X1426" s="18" t="s">
        <v>45</v>
      </c>
      <c r="Y1426" s="18" t="s">
        <v>9663</v>
      </c>
      <c r="Z1426" s="20">
        <v>39.259897733333297</v>
      </c>
      <c r="AA1426" s="20">
        <v>-85.242871246666695</v>
      </c>
      <c r="AB1426" s="18" t="s">
        <v>1586</v>
      </c>
      <c r="AC1426" s="20">
        <v>44</v>
      </c>
    </row>
    <row r="1427" spans="1:29" x14ac:dyDescent="0.35">
      <c r="A1427" s="18" t="s">
        <v>10626</v>
      </c>
      <c r="B1427" s="18" t="str">
        <f>_xlfn.XLOOKUP(tSiteList[[#This Row],[PROJECT_RID]],tProjects[PROJECT_RID],tProjects[ProgramName],"",0)</f>
        <v>Watershed Characterization</v>
      </c>
      <c r="C1427" s="18" t="str">
        <f>_xlfn.XLOOKUP(tSiteList[[#This Row],[PROJECT_RID]],tProjects[PROJECT_RID],tProjects[PROJECT_NAME],"",0)</f>
        <v>2019 Laughery Creek</v>
      </c>
      <c r="D1427" s="18" t="s">
        <v>10760</v>
      </c>
      <c r="E1427" s="18" t="s">
        <v>10761</v>
      </c>
      <c r="F1427" s="18" t="s">
        <v>30</v>
      </c>
      <c r="G1427" s="18" t="s">
        <v>10762</v>
      </c>
      <c r="H1427" s="18" t="s">
        <v>10763</v>
      </c>
      <c r="I1427" s="19">
        <v>43689.388888888891</v>
      </c>
      <c r="J1427" s="18" t="s">
        <v>10509</v>
      </c>
      <c r="K1427" s="18" t="s">
        <v>7457</v>
      </c>
      <c r="L1427" s="18" t="s">
        <v>53</v>
      </c>
      <c r="M1427" s="18" t="s">
        <v>10511</v>
      </c>
      <c r="N1427" s="18" t="s">
        <v>10681</v>
      </c>
      <c r="O1427" s="20">
        <v>4352497.8619999997</v>
      </c>
      <c r="P1427" s="20">
        <v>651792.30299999996</v>
      </c>
      <c r="Q1427" s="18" t="s">
        <v>38</v>
      </c>
      <c r="R1427" s="18" t="s">
        <v>10764</v>
      </c>
      <c r="S1427" s="18" t="s">
        <v>40</v>
      </c>
      <c r="T1427" s="18" t="s">
        <v>41</v>
      </c>
      <c r="U1427" s="18" t="s">
        <v>42</v>
      </c>
      <c r="V1427" s="18" t="s">
        <v>10765</v>
      </c>
      <c r="W1427" s="18" t="s">
        <v>29</v>
      </c>
      <c r="X1427" s="18" t="s">
        <v>45</v>
      </c>
      <c r="Y1427" s="18" t="s">
        <v>9663</v>
      </c>
      <c r="Z1427" s="20">
        <v>39.308573321666699</v>
      </c>
      <c r="AA1427" s="20">
        <v>-85.2394174858333</v>
      </c>
      <c r="AB1427" s="18" t="s">
        <v>1968</v>
      </c>
      <c r="AC1427" s="20">
        <v>42</v>
      </c>
    </row>
    <row r="1428" spans="1:29" x14ac:dyDescent="0.35">
      <c r="A1428" s="18" t="s">
        <v>10626</v>
      </c>
      <c r="B1428" s="18" t="str">
        <f>_xlfn.XLOOKUP(tSiteList[[#This Row],[PROJECT_RID]],tProjects[PROJECT_RID],tProjects[ProgramName],"",0)</f>
        <v>Watershed Characterization</v>
      </c>
      <c r="C1428" s="18" t="str">
        <f>_xlfn.XLOOKUP(tSiteList[[#This Row],[PROJECT_RID]],tProjects[PROJECT_RID],tProjects[PROJECT_NAME],"",0)</f>
        <v>2019 Laughery Creek</v>
      </c>
      <c r="D1428" s="18" t="s">
        <v>10766</v>
      </c>
      <c r="E1428" s="18" t="s">
        <v>10767</v>
      </c>
      <c r="F1428" s="18" t="s">
        <v>30</v>
      </c>
      <c r="G1428" s="18" t="s">
        <v>10768</v>
      </c>
      <c r="H1428" s="18" t="s">
        <v>10769</v>
      </c>
      <c r="I1428" s="19">
        <v>43689.402777777781</v>
      </c>
      <c r="J1428" s="18" t="s">
        <v>10770</v>
      </c>
      <c r="K1428" s="18" t="s">
        <v>3509</v>
      </c>
      <c r="L1428" s="18" t="s">
        <v>1100</v>
      </c>
      <c r="M1428" s="18" t="s">
        <v>10649</v>
      </c>
      <c r="N1428" s="18" t="s">
        <v>10771</v>
      </c>
      <c r="O1428" s="20">
        <v>4343486.7149999999</v>
      </c>
      <c r="P1428" s="20">
        <v>648426.745</v>
      </c>
      <c r="Q1428" s="18" t="s">
        <v>38</v>
      </c>
      <c r="R1428" s="18" t="s">
        <v>10772</v>
      </c>
      <c r="S1428" s="18" t="s">
        <v>40</v>
      </c>
      <c r="T1428" s="18" t="s">
        <v>41</v>
      </c>
      <c r="U1428" s="18" t="s">
        <v>42</v>
      </c>
      <c r="V1428" s="18" t="s">
        <v>10773</v>
      </c>
      <c r="W1428" s="18" t="s">
        <v>29</v>
      </c>
      <c r="X1428" s="18" t="s">
        <v>5727</v>
      </c>
      <c r="Y1428" s="18" t="s">
        <v>5727</v>
      </c>
      <c r="Z1428" s="20">
        <v>39.227994825277797</v>
      </c>
      <c r="AA1428" s="20">
        <v>-85.280421908888897</v>
      </c>
      <c r="AB1428" s="18" t="s">
        <v>166</v>
      </c>
      <c r="AC1428" s="20">
        <v>40</v>
      </c>
    </row>
    <row r="1429" spans="1:29" x14ac:dyDescent="0.35">
      <c r="A1429" s="18" t="s">
        <v>10626</v>
      </c>
      <c r="B1429" s="18" t="str">
        <f>_xlfn.XLOOKUP(tSiteList[[#This Row],[PROJECT_RID]],tProjects[PROJECT_RID],tProjects[ProgramName],"",0)</f>
        <v>Watershed Characterization</v>
      </c>
      <c r="C1429" s="18" t="str">
        <f>_xlfn.XLOOKUP(tSiteList[[#This Row],[PROJECT_RID]],tProjects[PROJECT_RID],tProjects[PROJECT_NAME],"",0)</f>
        <v>2019 Laughery Creek</v>
      </c>
      <c r="D1429" s="18" t="s">
        <v>10774</v>
      </c>
      <c r="E1429" s="18" t="s">
        <v>10775</v>
      </c>
      <c r="F1429" s="18" t="s">
        <v>30</v>
      </c>
      <c r="G1429" s="18" t="s">
        <v>10776</v>
      </c>
      <c r="H1429" s="18" t="s">
        <v>10777</v>
      </c>
      <c r="I1429" s="19">
        <v>43689.597222222219</v>
      </c>
      <c r="J1429" s="18" t="s">
        <v>1224</v>
      </c>
      <c r="K1429" s="18" t="s">
        <v>3224</v>
      </c>
      <c r="L1429" s="18" t="s">
        <v>1100</v>
      </c>
      <c r="M1429" s="18" t="s">
        <v>10649</v>
      </c>
      <c r="N1429" s="18" t="s">
        <v>10710</v>
      </c>
      <c r="O1429" s="20">
        <v>4345442.6739999996</v>
      </c>
      <c r="P1429" s="20">
        <v>647447.98400000005</v>
      </c>
      <c r="Q1429" s="18" t="s">
        <v>38</v>
      </c>
      <c r="R1429" s="18" t="s">
        <v>10778</v>
      </c>
      <c r="S1429" s="18" t="s">
        <v>40</v>
      </c>
      <c r="T1429" s="18" t="s">
        <v>41</v>
      </c>
      <c r="U1429" s="18" t="s">
        <v>42</v>
      </c>
      <c r="V1429" s="18" t="s">
        <v>10779</v>
      </c>
      <c r="W1429" s="18" t="s">
        <v>29</v>
      </c>
      <c r="X1429" s="18" t="s">
        <v>8900</v>
      </c>
      <c r="Y1429" s="18" t="s">
        <v>8900</v>
      </c>
      <c r="Z1429" s="20">
        <v>39.2457789202778</v>
      </c>
      <c r="AA1429" s="20">
        <v>-85.291329084166705</v>
      </c>
      <c r="AB1429" s="18" t="s">
        <v>197</v>
      </c>
      <c r="AC1429" s="20">
        <v>40</v>
      </c>
    </row>
    <row r="1430" spans="1:29" x14ac:dyDescent="0.35">
      <c r="A1430" s="18" t="s">
        <v>10626</v>
      </c>
      <c r="B1430" s="18" t="str">
        <f>_xlfn.XLOOKUP(tSiteList[[#This Row],[PROJECT_RID]],tProjects[PROJECT_RID],tProjects[ProgramName],"",0)</f>
        <v>Watershed Characterization</v>
      </c>
      <c r="C1430" s="18" t="str">
        <f>_xlfn.XLOOKUP(tSiteList[[#This Row],[PROJECT_RID]],tProjects[PROJECT_RID],tProjects[PROJECT_NAME],"",0)</f>
        <v>2019 Laughery Creek</v>
      </c>
      <c r="D1430" s="18" t="s">
        <v>10780</v>
      </c>
      <c r="E1430" s="18" t="s">
        <v>10781</v>
      </c>
      <c r="F1430" s="18" t="s">
        <v>30</v>
      </c>
      <c r="G1430" s="18" t="s">
        <v>10782</v>
      </c>
      <c r="H1430" s="18" t="s">
        <v>10783</v>
      </c>
      <c r="I1430" s="19">
        <v>43689.451388888891</v>
      </c>
      <c r="J1430" s="18" t="s">
        <v>1224</v>
      </c>
      <c r="K1430" s="18" t="s">
        <v>7405</v>
      </c>
      <c r="L1430" s="18" t="s">
        <v>1100</v>
      </c>
      <c r="M1430" s="18" t="s">
        <v>10649</v>
      </c>
      <c r="N1430" s="18" t="s">
        <v>10771</v>
      </c>
      <c r="O1430" s="20">
        <v>4345476.6869999999</v>
      </c>
      <c r="P1430" s="20">
        <v>651198.82999999996</v>
      </c>
      <c r="Q1430" s="18" t="s">
        <v>38</v>
      </c>
      <c r="R1430" s="18" t="s">
        <v>10784</v>
      </c>
      <c r="S1430" s="18" t="s">
        <v>40</v>
      </c>
      <c r="T1430" s="18" t="s">
        <v>41</v>
      </c>
      <c r="U1430" s="18" t="s">
        <v>42</v>
      </c>
      <c r="V1430" s="18" t="s">
        <v>10785</v>
      </c>
      <c r="W1430" s="18" t="s">
        <v>29</v>
      </c>
      <c r="X1430" s="18" t="s">
        <v>45</v>
      </c>
      <c r="Y1430" s="18" t="s">
        <v>9663</v>
      </c>
      <c r="Z1430" s="20">
        <v>39.245439581944403</v>
      </c>
      <c r="AA1430" s="20">
        <v>-85.247874307222204</v>
      </c>
      <c r="AB1430" s="18" t="s">
        <v>206</v>
      </c>
      <c r="AC1430" s="20">
        <v>40</v>
      </c>
    </row>
    <row r="1431" spans="1:29" x14ac:dyDescent="0.35">
      <c r="A1431" s="18" t="s">
        <v>10626</v>
      </c>
      <c r="B1431" s="18" t="str">
        <f>_xlfn.XLOOKUP(tSiteList[[#This Row],[PROJECT_RID]],tProjects[PROJECT_RID],tProjects[ProgramName],"",0)</f>
        <v>Watershed Characterization</v>
      </c>
      <c r="C1431" s="18" t="str">
        <f>_xlfn.XLOOKUP(tSiteList[[#This Row],[PROJECT_RID]],tProjects[PROJECT_RID],tProjects[PROJECT_NAME],"",0)</f>
        <v>2019 Laughery Creek</v>
      </c>
      <c r="D1431" s="18" t="s">
        <v>10735</v>
      </c>
      <c r="E1431" s="18" t="s">
        <v>10736</v>
      </c>
      <c r="F1431" s="18" t="s">
        <v>30</v>
      </c>
      <c r="G1431" s="18" t="s">
        <v>10786</v>
      </c>
      <c r="H1431" s="18" t="s">
        <v>10787</v>
      </c>
      <c r="I1431" s="19">
        <v>43689.604166666664</v>
      </c>
      <c r="J1431" s="18" t="s">
        <v>10671</v>
      </c>
      <c r="K1431" s="18" t="s">
        <v>209</v>
      </c>
      <c r="L1431" s="18" t="s">
        <v>1100</v>
      </c>
      <c r="M1431" s="18" t="s">
        <v>10640</v>
      </c>
      <c r="N1431" s="18" t="s">
        <v>10641</v>
      </c>
      <c r="O1431" s="20">
        <v>4341402.22</v>
      </c>
      <c r="P1431" s="20">
        <v>660164.06599999999</v>
      </c>
      <c r="Q1431" s="18" t="s">
        <v>38</v>
      </c>
      <c r="R1431" s="18" t="s">
        <v>10739</v>
      </c>
      <c r="S1431" s="18" t="s">
        <v>40</v>
      </c>
      <c r="T1431" s="18" t="s">
        <v>1365</v>
      </c>
      <c r="U1431" s="18" t="s">
        <v>1366</v>
      </c>
      <c r="V1431" s="18" t="s">
        <v>10788</v>
      </c>
      <c r="W1431" s="18" t="s">
        <v>29</v>
      </c>
      <c r="X1431" s="18" t="s">
        <v>45</v>
      </c>
      <c r="Y1431" s="18" t="s">
        <v>45</v>
      </c>
      <c r="Z1431" s="20">
        <v>39.207134888888902</v>
      </c>
      <c r="AA1431" s="20">
        <v>-85.144999223888902</v>
      </c>
      <c r="AB1431" s="18" t="s">
        <v>82</v>
      </c>
      <c r="AC1431" s="20">
        <v>36</v>
      </c>
    </row>
    <row r="1432" spans="1:29" x14ac:dyDescent="0.35">
      <c r="A1432" s="18" t="s">
        <v>10626</v>
      </c>
      <c r="B1432" s="18" t="str">
        <f>_xlfn.XLOOKUP(tSiteList[[#This Row],[PROJECT_RID]],tProjects[PROJECT_RID],tProjects[ProgramName],"",0)</f>
        <v>Watershed Characterization</v>
      </c>
      <c r="C1432" s="18" t="str">
        <f>_xlfn.XLOOKUP(tSiteList[[#This Row],[PROJECT_RID]],tProjects[PROJECT_RID],tProjects[PROJECT_NAME],"",0)</f>
        <v>2019 Laughery Creek</v>
      </c>
      <c r="D1432" s="18" t="s">
        <v>10675</v>
      </c>
      <c r="E1432" s="18" t="s">
        <v>10676</v>
      </c>
      <c r="F1432" s="18" t="s">
        <v>30</v>
      </c>
      <c r="G1432" s="18" t="s">
        <v>10789</v>
      </c>
      <c r="H1432" s="18" t="s">
        <v>10790</v>
      </c>
      <c r="I1432" s="19">
        <v>43689.409722222219</v>
      </c>
      <c r="J1432" s="18" t="s">
        <v>10679</v>
      </c>
      <c r="K1432" s="18" t="s">
        <v>10680</v>
      </c>
      <c r="L1432" s="18" t="s">
        <v>53</v>
      </c>
      <c r="M1432" s="18" t="s">
        <v>10511</v>
      </c>
      <c r="N1432" s="18" t="s">
        <v>10681</v>
      </c>
      <c r="O1432" s="20">
        <v>4352360.6919999998</v>
      </c>
      <c r="P1432" s="20">
        <v>652195.66599999997</v>
      </c>
      <c r="Q1432" s="18" t="s">
        <v>38</v>
      </c>
      <c r="R1432" s="18" t="s">
        <v>10682</v>
      </c>
      <c r="S1432" s="18" t="s">
        <v>40</v>
      </c>
      <c r="T1432" s="18" t="s">
        <v>1365</v>
      </c>
      <c r="U1432" s="18" t="s">
        <v>1366</v>
      </c>
      <c r="V1432" s="18" t="s">
        <v>10791</v>
      </c>
      <c r="W1432" s="18" t="s">
        <v>29</v>
      </c>
      <c r="X1432" s="18" t="s">
        <v>9663</v>
      </c>
      <c r="Y1432" s="18" t="s">
        <v>9663</v>
      </c>
      <c r="Z1432" s="20">
        <v>39.3072670519444</v>
      </c>
      <c r="AA1432" s="20">
        <v>-85.234772157500004</v>
      </c>
      <c r="AB1432" s="18" t="s">
        <v>119</v>
      </c>
      <c r="AC1432" s="20">
        <v>34</v>
      </c>
    </row>
    <row r="1433" spans="1:29" x14ac:dyDescent="0.35">
      <c r="A1433" s="18" t="s">
        <v>10626</v>
      </c>
      <c r="B1433" s="18" t="str">
        <f>_xlfn.XLOOKUP(tSiteList[[#This Row],[PROJECT_RID]],tProjects[PROJECT_RID],tProjects[ProgramName],"",0)</f>
        <v>Watershed Characterization</v>
      </c>
      <c r="C1433" s="18" t="str">
        <f>_xlfn.XLOOKUP(tSiteList[[#This Row],[PROJECT_RID]],tProjects[PROJECT_RID],tProjects[PROJECT_NAME],"",0)</f>
        <v>2019 Laughery Creek</v>
      </c>
      <c r="D1433" s="18" t="s">
        <v>10667</v>
      </c>
      <c r="E1433" s="18" t="s">
        <v>10668</v>
      </c>
      <c r="F1433" s="18" t="s">
        <v>30</v>
      </c>
      <c r="G1433" s="18" t="s">
        <v>10792</v>
      </c>
      <c r="H1433" s="18" t="s">
        <v>10793</v>
      </c>
      <c r="I1433" s="19">
        <v>43689.604166666664</v>
      </c>
      <c r="J1433" s="18" t="s">
        <v>10671</v>
      </c>
      <c r="K1433" s="18" t="s">
        <v>10672</v>
      </c>
      <c r="L1433" s="18" t="s">
        <v>1100</v>
      </c>
      <c r="M1433" s="18" t="s">
        <v>10640</v>
      </c>
      <c r="N1433" s="18" t="s">
        <v>10641</v>
      </c>
      <c r="O1433" s="20">
        <v>4337770.5789999999</v>
      </c>
      <c r="P1433" s="20">
        <v>658075.09499999997</v>
      </c>
      <c r="Q1433" s="18" t="s">
        <v>38</v>
      </c>
      <c r="R1433" s="18" t="s">
        <v>10673</v>
      </c>
      <c r="S1433" s="18" t="s">
        <v>40</v>
      </c>
      <c r="T1433" s="18" t="s">
        <v>1365</v>
      </c>
      <c r="U1433" s="18" t="s">
        <v>1366</v>
      </c>
      <c r="V1433" s="18" t="s">
        <v>10794</v>
      </c>
      <c r="W1433" s="18" t="s">
        <v>29</v>
      </c>
      <c r="X1433" s="18" t="s">
        <v>5727</v>
      </c>
      <c r="Y1433" s="18" t="s">
        <v>5727</v>
      </c>
      <c r="Z1433" s="20">
        <v>39.174809351111101</v>
      </c>
      <c r="AA1433" s="20">
        <v>-85.170030609999998</v>
      </c>
      <c r="AB1433" s="18" t="s">
        <v>496</v>
      </c>
      <c r="AC1433" s="20">
        <v>42</v>
      </c>
    </row>
    <row r="1434" spans="1:29" x14ac:dyDescent="0.35">
      <c r="A1434" s="18" t="s">
        <v>10795</v>
      </c>
      <c r="B1434" s="18" t="str">
        <f>_xlfn.XLOOKUP(tSiteList[[#This Row],[PROJECT_RID]],tProjects[PROJECT_RID],tProjects[ProgramName],"",0)</f>
        <v>Special Projects</v>
      </c>
      <c r="C1434" s="18" t="str">
        <f>_xlfn.XLOOKUP(tSiteList[[#This Row],[PROJECT_RID]],tProjects[PROJECT_RID],tProjects[PROJECT_NAME],"",0)</f>
        <v>2019 Reference Sites</v>
      </c>
      <c r="D1434" s="18" t="s">
        <v>10796</v>
      </c>
      <c r="E1434" s="18" t="s">
        <v>10797</v>
      </c>
      <c r="F1434" s="18" t="s">
        <v>30</v>
      </c>
      <c r="G1434" s="18" t="s">
        <v>10798</v>
      </c>
      <c r="H1434" s="18" t="s">
        <v>10799</v>
      </c>
      <c r="I1434" s="19">
        <v>43684.370138888888</v>
      </c>
      <c r="J1434" s="18" t="s">
        <v>4942</v>
      </c>
      <c r="K1434" s="18" t="s">
        <v>10800</v>
      </c>
      <c r="L1434" s="18" t="s">
        <v>277</v>
      </c>
      <c r="M1434" s="18" t="s">
        <v>10801</v>
      </c>
      <c r="N1434" s="18" t="s">
        <v>10802</v>
      </c>
      <c r="O1434" s="20">
        <v>4434926.87659798</v>
      </c>
      <c r="P1434" s="20">
        <v>625605.97361138696</v>
      </c>
      <c r="Q1434" s="18" t="s">
        <v>38</v>
      </c>
      <c r="R1434" s="18" t="s">
        <v>10803</v>
      </c>
      <c r="S1434" s="18" t="s">
        <v>40</v>
      </c>
      <c r="T1434" s="18" t="s">
        <v>41</v>
      </c>
      <c r="U1434" s="18" t="s">
        <v>42</v>
      </c>
      <c r="V1434" s="18" t="s">
        <v>10804</v>
      </c>
      <c r="W1434" s="18" t="s">
        <v>29</v>
      </c>
      <c r="X1434" s="18" t="s">
        <v>9663</v>
      </c>
      <c r="Y1434" s="18" t="s">
        <v>10350</v>
      </c>
      <c r="Z1434" s="20">
        <v>40.055236666666701</v>
      </c>
      <c r="AA1434" s="20">
        <v>-85.5273505555556</v>
      </c>
      <c r="AB1434" s="18" t="s">
        <v>756</v>
      </c>
      <c r="AC1434" s="20">
        <v>38</v>
      </c>
    </row>
    <row r="1435" spans="1:29" x14ac:dyDescent="0.35">
      <c r="A1435" s="18" t="s">
        <v>10795</v>
      </c>
      <c r="B1435" s="18" t="str">
        <f>_xlfn.XLOOKUP(tSiteList[[#This Row],[PROJECT_RID]],tProjects[PROJECT_RID],tProjects[ProgramName],"",0)</f>
        <v>Special Projects</v>
      </c>
      <c r="C1435" s="18" t="str">
        <f>_xlfn.XLOOKUP(tSiteList[[#This Row],[PROJECT_RID]],tProjects[PROJECT_RID],tProjects[PROJECT_NAME],"",0)</f>
        <v>2019 Reference Sites</v>
      </c>
      <c r="D1435" s="18" t="s">
        <v>10805</v>
      </c>
      <c r="E1435" s="18" t="s">
        <v>10806</v>
      </c>
      <c r="F1435" s="18" t="s">
        <v>30</v>
      </c>
      <c r="G1435" s="18" t="s">
        <v>10807</v>
      </c>
      <c r="H1435" s="18" t="s">
        <v>10808</v>
      </c>
      <c r="I1435" s="19">
        <v>43684.529861111114</v>
      </c>
      <c r="J1435" s="18" t="s">
        <v>4942</v>
      </c>
      <c r="K1435" s="18" t="s">
        <v>10809</v>
      </c>
      <c r="L1435" s="18" t="s">
        <v>277</v>
      </c>
      <c r="M1435" s="18" t="s">
        <v>10801</v>
      </c>
      <c r="N1435" s="18" t="s">
        <v>10802</v>
      </c>
      <c r="O1435" s="20">
        <v>4434975.1378239002</v>
      </c>
      <c r="P1435" s="20">
        <v>629299.84980304004</v>
      </c>
      <c r="Q1435" s="18" t="s">
        <v>38</v>
      </c>
      <c r="R1435" s="18" t="s">
        <v>10810</v>
      </c>
      <c r="S1435" s="18" t="s">
        <v>40</v>
      </c>
      <c r="T1435" s="18" t="s">
        <v>41</v>
      </c>
      <c r="U1435" s="18" t="s">
        <v>42</v>
      </c>
      <c r="V1435" s="18" t="s">
        <v>10811</v>
      </c>
      <c r="W1435" s="18" t="s">
        <v>29</v>
      </c>
      <c r="X1435" s="18" t="s">
        <v>9663</v>
      </c>
      <c r="Y1435" s="18" t="s">
        <v>10350</v>
      </c>
      <c r="Z1435" s="20">
        <v>40.055112835326497</v>
      </c>
      <c r="AA1435" s="20">
        <v>-85.484046703952203</v>
      </c>
      <c r="AB1435" s="18" t="s">
        <v>324</v>
      </c>
      <c r="AC1435" s="20">
        <v>42</v>
      </c>
    </row>
    <row r="1436" spans="1:29" x14ac:dyDescent="0.35">
      <c r="A1436" s="18" t="s">
        <v>10795</v>
      </c>
      <c r="B1436" s="18" t="str">
        <f>_xlfn.XLOOKUP(tSiteList[[#This Row],[PROJECT_RID]],tProjects[PROJECT_RID],tProjects[ProgramName],"",0)</f>
        <v>Special Projects</v>
      </c>
      <c r="C1436" s="18" t="str">
        <f>_xlfn.XLOOKUP(tSiteList[[#This Row],[PROJECT_RID]],tProjects[PROJECT_RID],tProjects[PROJECT_NAME],"",0)</f>
        <v>2019 Reference Sites</v>
      </c>
      <c r="D1436" s="18" t="s">
        <v>5117</v>
      </c>
      <c r="E1436" s="18" t="s">
        <v>5118</v>
      </c>
      <c r="F1436" s="18" t="s">
        <v>30</v>
      </c>
      <c r="G1436" s="18" t="s">
        <v>10812</v>
      </c>
      <c r="H1436" s="18" t="s">
        <v>10813</v>
      </c>
      <c r="I1436" s="19">
        <v>43719.35833333333</v>
      </c>
      <c r="J1436" s="18" t="s">
        <v>5121</v>
      </c>
      <c r="K1436" s="18" t="s">
        <v>5122</v>
      </c>
      <c r="L1436" s="18" t="s">
        <v>571</v>
      </c>
      <c r="M1436" s="18" t="s">
        <v>5123</v>
      </c>
      <c r="N1436" s="18" t="s">
        <v>5124</v>
      </c>
      <c r="O1436" s="20">
        <v>4368815.0980601497</v>
      </c>
      <c r="P1436" s="20">
        <v>559128.48327119101</v>
      </c>
      <c r="Q1436" s="18" t="s">
        <v>38</v>
      </c>
      <c r="R1436" s="18" t="s">
        <v>5125</v>
      </c>
      <c r="S1436" s="18" t="s">
        <v>40</v>
      </c>
      <c r="T1436" s="18" t="s">
        <v>41</v>
      </c>
      <c r="U1436" s="18" t="s">
        <v>42</v>
      </c>
      <c r="V1436" s="18" t="s">
        <v>10814</v>
      </c>
      <c r="W1436" s="18" t="s">
        <v>29</v>
      </c>
      <c r="X1436" s="18" t="s">
        <v>45</v>
      </c>
      <c r="Y1436" s="18" t="s">
        <v>10350</v>
      </c>
      <c r="Z1436" s="20">
        <v>39.466887290277803</v>
      </c>
      <c r="AA1436" s="20">
        <v>-86.3126209297222</v>
      </c>
      <c r="AB1436" s="18" t="s">
        <v>694</v>
      </c>
      <c r="AC1436" s="20">
        <v>42</v>
      </c>
    </row>
    <row r="1437" spans="1:29" x14ac:dyDescent="0.35">
      <c r="A1437" s="18" t="s">
        <v>10795</v>
      </c>
      <c r="B1437" s="18" t="str">
        <f>_xlfn.XLOOKUP(tSiteList[[#This Row],[PROJECT_RID]],tProjects[PROJECT_RID],tProjects[ProgramName],"",0)</f>
        <v>Special Projects</v>
      </c>
      <c r="C1437" s="18" t="str">
        <f>_xlfn.XLOOKUP(tSiteList[[#This Row],[PROJECT_RID]],tProjects[PROJECT_RID],tProjects[PROJECT_NAME],"",0)</f>
        <v>2019 Reference Sites</v>
      </c>
      <c r="D1437" s="18" t="s">
        <v>314</v>
      </c>
      <c r="E1437" s="18" t="s">
        <v>315</v>
      </c>
      <c r="F1437" s="18" t="s">
        <v>30</v>
      </c>
      <c r="G1437" s="18" t="s">
        <v>10815</v>
      </c>
      <c r="H1437" s="18" t="s">
        <v>10816</v>
      </c>
      <c r="I1437" s="19">
        <v>43719.465277777781</v>
      </c>
      <c r="J1437" s="18" t="s">
        <v>318</v>
      </c>
      <c r="K1437" s="18" t="s">
        <v>319</v>
      </c>
      <c r="L1437" s="18" t="s">
        <v>297</v>
      </c>
      <c r="M1437" s="18" t="s">
        <v>320</v>
      </c>
      <c r="N1437" s="18" t="s">
        <v>321</v>
      </c>
      <c r="O1437" s="20">
        <v>4357749.9801084399</v>
      </c>
      <c r="P1437" s="20">
        <v>598376.15895160299</v>
      </c>
      <c r="Q1437" s="18" t="s">
        <v>38</v>
      </c>
      <c r="R1437" s="18" t="s">
        <v>322</v>
      </c>
      <c r="S1437" s="18" t="s">
        <v>40</v>
      </c>
      <c r="T1437" s="18" t="s">
        <v>41</v>
      </c>
      <c r="U1437" s="18" t="s">
        <v>42</v>
      </c>
      <c r="V1437" s="18" t="s">
        <v>10817</v>
      </c>
      <c r="W1437" s="18" t="s">
        <v>29</v>
      </c>
      <c r="X1437" s="18" t="s">
        <v>8900</v>
      </c>
      <c r="Y1437" s="18" t="s">
        <v>8900</v>
      </c>
      <c r="Z1437" s="20">
        <v>39.363611111111098</v>
      </c>
      <c r="AA1437" s="20">
        <v>-85.858055555555595</v>
      </c>
      <c r="AB1437" s="18" t="s">
        <v>206</v>
      </c>
      <c r="AC1437" s="20">
        <v>42</v>
      </c>
    </row>
    <row r="1438" spans="1:29" x14ac:dyDescent="0.35">
      <c r="A1438" s="18" t="s">
        <v>10795</v>
      </c>
      <c r="B1438" s="18" t="str">
        <f>_xlfn.XLOOKUP(tSiteList[[#This Row],[PROJECT_RID]],tProjects[PROJECT_RID],tProjects[ProgramName],"",0)</f>
        <v>Special Projects</v>
      </c>
      <c r="C1438" s="18" t="str">
        <f>_xlfn.XLOOKUP(tSiteList[[#This Row],[PROJECT_RID]],tProjects[PROJECT_RID],tProjects[PROJECT_NAME],"",0)</f>
        <v>2019 Reference Sites</v>
      </c>
      <c r="D1438" s="18" t="s">
        <v>2262</v>
      </c>
      <c r="E1438" s="18" t="s">
        <v>2263</v>
      </c>
      <c r="F1438" s="18" t="s">
        <v>30</v>
      </c>
      <c r="G1438" s="18" t="s">
        <v>10818</v>
      </c>
      <c r="H1438" s="18" t="s">
        <v>10819</v>
      </c>
      <c r="I1438" s="19">
        <v>43696.359027777777</v>
      </c>
      <c r="J1438" s="18" t="s">
        <v>286</v>
      </c>
      <c r="K1438" s="18" t="s">
        <v>2266</v>
      </c>
      <c r="L1438" s="18" t="s">
        <v>297</v>
      </c>
      <c r="M1438" s="18" t="s">
        <v>2267</v>
      </c>
      <c r="N1438" s="18" t="s">
        <v>2268</v>
      </c>
      <c r="O1438" s="20">
        <v>4377451.4322617799</v>
      </c>
      <c r="P1438" s="20">
        <v>609396.09034949704</v>
      </c>
      <c r="Q1438" s="18" t="s">
        <v>38</v>
      </c>
      <c r="R1438" s="18" t="s">
        <v>2269</v>
      </c>
      <c r="S1438" s="18" t="s">
        <v>40</v>
      </c>
      <c r="T1438" s="18" t="s">
        <v>41</v>
      </c>
      <c r="U1438" s="18" t="s">
        <v>42</v>
      </c>
      <c r="V1438" s="18" t="s">
        <v>10820</v>
      </c>
      <c r="W1438" s="18" t="s">
        <v>29</v>
      </c>
      <c r="X1438" s="18" t="s">
        <v>9663</v>
      </c>
      <c r="Y1438" s="18" t="s">
        <v>5727</v>
      </c>
      <c r="Z1438" s="20">
        <v>39.539764949999999</v>
      </c>
      <c r="AA1438" s="20">
        <v>-85.726936289999998</v>
      </c>
      <c r="AB1438" s="18" t="s">
        <v>38</v>
      </c>
      <c r="AC1438" s="20">
        <v>44</v>
      </c>
    </row>
    <row r="1439" spans="1:29" x14ac:dyDescent="0.35">
      <c r="A1439" s="18" t="s">
        <v>10795</v>
      </c>
      <c r="B1439" s="18" t="str">
        <f>_xlfn.XLOOKUP(tSiteList[[#This Row],[PROJECT_RID]],tProjects[PROJECT_RID],tProjects[ProgramName],"",0)</f>
        <v>Special Projects</v>
      </c>
      <c r="C1439" s="18" t="str">
        <f>_xlfn.XLOOKUP(tSiteList[[#This Row],[PROJECT_RID]],tProjects[PROJECT_RID],tProjects[PROJECT_NAME],"",0)</f>
        <v>2019 Reference Sites</v>
      </c>
      <c r="D1439" s="18" t="s">
        <v>291</v>
      </c>
      <c r="E1439" s="18" t="s">
        <v>292</v>
      </c>
      <c r="F1439" s="18" t="s">
        <v>30</v>
      </c>
      <c r="G1439" s="18" t="s">
        <v>10821</v>
      </c>
      <c r="H1439" s="18" t="s">
        <v>10822</v>
      </c>
      <c r="I1439" s="19">
        <v>43696.445138888892</v>
      </c>
      <c r="J1439" s="18" t="s">
        <v>295</v>
      </c>
      <c r="K1439" s="18" t="s">
        <v>296</v>
      </c>
      <c r="L1439" s="18" t="s">
        <v>297</v>
      </c>
      <c r="M1439" s="18" t="s">
        <v>298</v>
      </c>
      <c r="N1439" s="18" t="s">
        <v>299</v>
      </c>
      <c r="O1439" s="20">
        <v>4393730.50334913</v>
      </c>
      <c r="P1439" s="20">
        <v>605138.35090076504</v>
      </c>
      <c r="Q1439" s="18" t="s">
        <v>38</v>
      </c>
      <c r="R1439" s="18" t="s">
        <v>300</v>
      </c>
      <c r="S1439" s="18" t="s">
        <v>40</v>
      </c>
      <c r="T1439" s="18" t="s">
        <v>41</v>
      </c>
      <c r="U1439" s="18" t="s">
        <v>42</v>
      </c>
      <c r="V1439" s="18" t="s">
        <v>10823</v>
      </c>
      <c r="W1439" s="18" t="s">
        <v>29</v>
      </c>
      <c r="X1439" s="18" t="s">
        <v>8900</v>
      </c>
      <c r="Y1439" s="18" t="s">
        <v>8900</v>
      </c>
      <c r="Z1439" s="20">
        <v>39.6869444444444</v>
      </c>
      <c r="AA1439" s="20">
        <v>-85.773888888888905</v>
      </c>
      <c r="AB1439" s="18" t="s">
        <v>102</v>
      </c>
      <c r="AC1439" s="20">
        <v>38</v>
      </c>
    </row>
    <row r="1440" spans="1:29" x14ac:dyDescent="0.35">
      <c r="A1440" s="18" t="s">
        <v>10795</v>
      </c>
      <c r="B1440" s="18" t="str">
        <f>_xlfn.XLOOKUP(tSiteList[[#This Row],[PROJECT_RID]],tProjects[PROJECT_RID],tProjects[ProgramName],"",0)</f>
        <v>Special Projects</v>
      </c>
      <c r="C1440" s="18" t="str">
        <f>_xlfn.XLOOKUP(tSiteList[[#This Row],[PROJECT_RID]],tProjects[PROJECT_RID],tProjects[PROJECT_NAME],"",0)</f>
        <v>2019 Reference Sites</v>
      </c>
      <c r="D1440" s="18" t="s">
        <v>10824</v>
      </c>
      <c r="E1440" s="18" t="s">
        <v>10825</v>
      </c>
      <c r="F1440" s="18" t="s">
        <v>30</v>
      </c>
      <c r="G1440" s="18" t="s">
        <v>10826</v>
      </c>
      <c r="H1440" s="18" t="s">
        <v>10827</v>
      </c>
      <c r="I1440" s="19">
        <v>43682.350694444445</v>
      </c>
      <c r="J1440" s="18" t="s">
        <v>1767</v>
      </c>
      <c r="K1440" s="18" t="s">
        <v>10828</v>
      </c>
      <c r="L1440" s="18" t="s">
        <v>544</v>
      </c>
      <c r="M1440" s="18" t="s">
        <v>5068</v>
      </c>
      <c r="N1440" s="18" t="s">
        <v>5069</v>
      </c>
      <c r="O1440" s="20">
        <v>4423006.73018819</v>
      </c>
      <c r="P1440" s="20">
        <v>597577.35417249496</v>
      </c>
      <c r="Q1440" s="18" t="s">
        <v>38</v>
      </c>
      <c r="R1440" s="18" t="s">
        <v>10829</v>
      </c>
      <c r="S1440" s="18" t="s">
        <v>40</v>
      </c>
      <c r="T1440" s="18" t="s">
        <v>41</v>
      </c>
      <c r="U1440" s="18" t="s">
        <v>42</v>
      </c>
      <c r="V1440" s="18" t="s">
        <v>10830</v>
      </c>
      <c r="W1440" s="18" t="s">
        <v>29</v>
      </c>
      <c r="X1440" s="18" t="s">
        <v>9663</v>
      </c>
      <c r="Y1440" s="18" t="s">
        <v>9663</v>
      </c>
      <c r="Z1440" s="20">
        <v>39.9515708333333</v>
      </c>
      <c r="AA1440" s="20">
        <v>-85.857688611111101</v>
      </c>
      <c r="AB1440" s="18" t="s">
        <v>371</v>
      </c>
      <c r="AC1440" s="20">
        <v>34</v>
      </c>
    </row>
    <row r="1441" spans="1:29" x14ac:dyDescent="0.35">
      <c r="A1441" s="18" t="s">
        <v>10795</v>
      </c>
      <c r="B1441" s="18" t="str">
        <f>_xlfn.XLOOKUP(tSiteList[[#This Row],[PROJECT_RID]],tProjects[PROJECT_RID],tProjects[ProgramName],"",0)</f>
        <v>Special Projects</v>
      </c>
      <c r="C1441" s="18" t="str">
        <f>_xlfn.XLOOKUP(tSiteList[[#This Row],[PROJECT_RID]],tProjects[PROJECT_RID],tProjects[PROJECT_NAME],"",0)</f>
        <v>2019 Reference Sites</v>
      </c>
      <c r="D1441" s="18" t="s">
        <v>10831</v>
      </c>
      <c r="E1441" s="18" t="s">
        <v>10832</v>
      </c>
      <c r="F1441" s="18" t="s">
        <v>30</v>
      </c>
      <c r="G1441" s="18" t="s">
        <v>10833</v>
      </c>
      <c r="H1441" s="18" t="s">
        <v>10834</v>
      </c>
      <c r="I1441" s="19">
        <v>43682.46875</v>
      </c>
      <c r="J1441" s="18" t="s">
        <v>1767</v>
      </c>
      <c r="K1441" s="18" t="s">
        <v>10835</v>
      </c>
      <c r="L1441" s="18" t="s">
        <v>544</v>
      </c>
      <c r="M1441" s="18" t="s">
        <v>5068</v>
      </c>
      <c r="N1441" s="18" t="s">
        <v>5069</v>
      </c>
      <c r="O1441" s="20">
        <v>4423141.0848568399</v>
      </c>
      <c r="P1441" s="20">
        <v>605059.59181353205</v>
      </c>
      <c r="Q1441" s="18" t="s">
        <v>38</v>
      </c>
      <c r="R1441" s="18" t="s">
        <v>10836</v>
      </c>
      <c r="S1441" s="18" t="s">
        <v>40</v>
      </c>
      <c r="T1441" s="18" t="s">
        <v>41</v>
      </c>
      <c r="U1441" s="18" t="s">
        <v>42</v>
      </c>
      <c r="V1441" s="18" t="s">
        <v>10837</v>
      </c>
      <c r="W1441" s="18" t="s">
        <v>29</v>
      </c>
      <c r="X1441" s="18" t="s">
        <v>8900</v>
      </c>
      <c r="Y1441" s="18" t="s">
        <v>9663</v>
      </c>
      <c r="Z1441" s="20">
        <v>39.951884999999997</v>
      </c>
      <c r="AA1441" s="20">
        <v>-85.770092777777805</v>
      </c>
      <c r="AB1441" s="18" t="s">
        <v>10838</v>
      </c>
      <c r="AC1441" s="20">
        <v>46</v>
      </c>
    </row>
    <row r="1442" spans="1:29" x14ac:dyDescent="0.35">
      <c r="A1442" s="18" t="s">
        <v>10795</v>
      </c>
      <c r="B1442" s="18" t="str">
        <f>_xlfn.XLOOKUP(tSiteList[[#This Row],[PROJECT_RID]],tProjects[PROJECT_RID],tProjects[ProgramName],"",0)</f>
        <v>Special Projects</v>
      </c>
      <c r="C1442" s="18" t="str">
        <f>_xlfn.XLOOKUP(tSiteList[[#This Row],[PROJECT_RID]],tProjects[PROJECT_RID],tProjects[PROJECT_NAME],"",0)</f>
        <v>2019 Reference Sites</v>
      </c>
      <c r="D1442" s="18" t="s">
        <v>10839</v>
      </c>
      <c r="E1442" s="18" t="s">
        <v>10840</v>
      </c>
      <c r="F1442" s="18" t="s">
        <v>30</v>
      </c>
      <c r="G1442" s="18" t="s">
        <v>10841</v>
      </c>
      <c r="H1442" s="18" t="s">
        <v>10842</v>
      </c>
      <c r="I1442" s="19">
        <v>43682.552083333336</v>
      </c>
      <c r="J1442" s="18" t="s">
        <v>1767</v>
      </c>
      <c r="K1442" s="18" t="s">
        <v>10843</v>
      </c>
      <c r="L1442" s="18" t="s">
        <v>544</v>
      </c>
      <c r="M1442" s="18" t="s">
        <v>1769</v>
      </c>
      <c r="N1442" s="18" t="s">
        <v>1770</v>
      </c>
      <c r="O1442" s="20">
        <v>4424075.7100983197</v>
      </c>
      <c r="P1442" s="20">
        <v>608803.48283350503</v>
      </c>
      <c r="Q1442" s="18" t="s">
        <v>38</v>
      </c>
      <c r="R1442" s="18" t="s">
        <v>1174</v>
      </c>
      <c r="S1442" s="18" t="s">
        <v>40</v>
      </c>
      <c r="T1442" s="18" t="s">
        <v>41</v>
      </c>
      <c r="U1442" s="18" t="s">
        <v>42</v>
      </c>
      <c r="V1442" s="18" t="s">
        <v>10844</v>
      </c>
      <c r="W1442" s="18" t="s">
        <v>29</v>
      </c>
      <c r="X1442" s="18" t="s">
        <v>45</v>
      </c>
      <c r="Y1442" s="18" t="s">
        <v>10350</v>
      </c>
      <c r="Z1442" s="20">
        <v>39.959830555555598</v>
      </c>
      <c r="AA1442" s="20">
        <v>-85.726117777777802</v>
      </c>
      <c r="AB1442" s="18" t="s">
        <v>3655</v>
      </c>
      <c r="AC1442" s="20">
        <v>50</v>
      </c>
    </row>
    <row r="1443" spans="1:29" x14ac:dyDescent="0.35">
      <c r="A1443" s="18" t="s">
        <v>10795</v>
      </c>
      <c r="B1443" s="18" t="str">
        <f>_xlfn.XLOOKUP(tSiteList[[#This Row],[PROJECT_RID]],tProjects[PROJECT_RID],tProjects[ProgramName],"",0)</f>
        <v>Special Projects</v>
      </c>
      <c r="C1443" s="18" t="str">
        <f>_xlfn.XLOOKUP(tSiteList[[#This Row],[PROJECT_RID]],tProjects[PROJECT_RID],tProjects[PROJECT_NAME],"",0)</f>
        <v>2019 Reference Sites</v>
      </c>
      <c r="D1443" s="18" t="s">
        <v>10845</v>
      </c>
      <c r="E1443" s="18" t="s">
        <v>10846</v>
      </c>
      <c r="F1443" s="18" t="s">
        <v>30</v>
      </c>
      <c r="G1443" s="18" t="s">
        <v>10847</v>
      </c>
      <c r="H1443" s="18" t="s">
        <v>10848</v>
      </c>
      <c r="I1443" s="19">
        <v>43683.378472222219</v>
      </c>
      <c r="J1443" s="18" t="s">
        <v>4942</v>
      </c>
      <c r="K1443" s="18" t="s">
        <v>10849</v>
      </c>
      <c r="L1443" s="18" t="s">
        <v>544</v>
      </c>
      <c r="M1443" s="18" t="s">
        <v>9244</v>
      </c>
      <c r="N1443" s="18" t="s">
        <v>10850</v>
      </c>
      <c r="O1443" s="20">
        <v>4430410.0476482902</v>
      </c>
      <c r="P1443" s="20">
        <v>616585.94929349096</v>
      </c>
      <c r="Q1443" s="18" t="s">
        <v>38</v>
      </c>
      <c r="R1443" s="18" t="s">
        <v>10851</v>
      </c>
      <c r="S1443" s="18" t="s">
        <v>40</v>
      </c>
      <c r="T1443" s="18" t="s">
        <v>41</v>
      </c>
      <c r="U1443" s="18" t="s">
        <v>42</v>
      </c>
      <c r="V1443" s="18" t="s">
        <v>10852</v>
      </c>
      <c r="W1443" s="18" t="s">
        <v>29</v>
      </c>
      <c r="X1443" s="18" t="s">
        <v>9663</v>
      </c>
      <c r="Y1443" s="18" t="s">
        <v>9663</v>
      </c>
      <c r="Z1443" s="20">
        <v>40.015848611111103</v>
      </c>
      <c r="AA1443" s="20">
        <v>-85.633887222222199</v>
      </c>
      <c r="AB1443" s="18" t="s">
        <v>1586</v>
      </c>
      <c r="AC1443" s="20">
        <v>40</v>
      </c>
    </row>
    <row r="1444" spans="1:29" x14ac:dyDescent="0.35">
      <c r="A1444" s="18" t="s">
        <v>10795</v>
      </c>
      <c r="B1444" s="18" t="str">
        <f>_xlfn.XLOOKUP(tSiteList[[#This Row],[PROJECT_RID]],tProjects[PROJECT_RID],tProjects[ProgramName],"",0)</f>
        <v>Special Projects</v>
      </c>
      <c r="C1444" s="18" t="str">
        <f>_xlfn.XLOOKUP(tSiteList[[#This Row],[PROJECT_RID]],tProjects[PROJECT_RID],tProjects[PROJECT_NAME],"",0)</f>
        <v>2019 Reference Sites</v>
      </c>
      <c r="D1444" s="18" t="s">
        <v>10853</v>
      </c>
      <c r="E1444" s="18" t="s">
        <v>10854</v>
      </c>
      <c r="F1444" s="18" t="s">
        <v>30</v>
      </c>
      <c r="G1444" s="18" t="s">
        <v>10855</v>
      </c>
      <c r="H1444" s="18" t="s">
        <v>10856</v>
      </c>
      <c r="I1444" s="19">
        <v>43684.454861111109</v>
      </c>
      <c r="J1444" s="18" t="s">
        <v>461</v>
      </c>
      <c r="K1444" s="18" t="s">
        <v>10857</v>
      </c>
      <c r="L1444" s="18" t="s">
        <v>277</v>
      </c>
      <c r="M1444" s="18" t="s">
        <v>10801</v>
      </c>
      <c r="N1444" s="18" t="s">
        <v>10802</v>
      </c>
      <c r="O1444" s="20">
        <v>4434966.4481575899</v>
      </c>
      <c r="P1444" s="20">
        <v>628410.24750720197</v>
      </c>
      <c r="Q1444" s="18" t="s">
        <v>38</v>
      </c>
      <c r="R1444" s="18" t="s">
        <v>10858</v>
      </c>
      <c r="S1444" s="18" t="s">
        <v>40</v>
      </c>
      <c r="T1444" s="18" t="s">
        <v>41</v>
      </c>
      <c r="U1444" s="18" t="s">
        <v>42</v>
      </c>
      <c r="V1444" s="18" t="s">
        <v>10859</v>
      </c>
      <c r="W1444" s="18" t="s">
        <v>29</v>
      </c>
      <c r="X1444" s="18" t="s">
        <v>8900</v>
      </c>
      <c r="Y1444" s="18" t="s">
        <v>10350</v>
      </c>
      <c r="Z1444" s="20">
        <v>40.055170555555598</v>
      </c>
      <c r="AA1444" s="20">
        <v>-85.494474999999994</v>
      </c>
      <c r="AB1444" s="18" t="s">
        <v>5368</v>
      </c>
      <c r="AC1444" s="20">
        <v>44</v>
      </c>
    </row>
    <row r="1445" spans="1:29" x14ac:dyDescent="0.35">
      <c r="A1445" s="18" t="s">
        <v>10795</v>
      </c>
      <c r="B1445" s="18" t="str">
        <f>_xlfn.XLOOKUP(tSiteList[[#This Row],[PROJECT_RID]],tProjects[PROJECT_RID],tProjects[ProgramName],"",0)</f>
        <v>Special Projects</v>
      </c>
      <c r="C1445" s="18" t="str">
        <f>_xlfn.XLOOKUP(tSiteList[[#This Row],[PROJECT_RID]],tProjects[PROJECT_RID],tProjects[PROJECT_NAME],"",0)</f>
        <v>2019 Reference Sites</v>
      </c>
      <c r="D1445" s="18" t="s">
        <v>10860</v>
      </c>
      <c r="E1445" s="18" t="s">
        <v>10861</v>
      </c>
      <c r="F1445" s="18" t="s">
        <v>30</v>
      </c>
      <c r="G1445" s="18" t="s">
        <v>10862</v>
      </c>
      <c r="H1445" s="18" t="s">
        <v>10863</v>
      </c>
      <c r="I1445" s="19">
        <v>43683.46875</v>
      </c>
      <c r="J1445" s="18" t="s">
        <v>455</v>
      </c>
      <c r="K1445" s="18" t="s">
        <v>10864</v>
      </c>
      <c r="L1445" s="18" t="s">
        <v>277</v>
      </c>
      <c r="M1445" s="18" t="s">
        <v>4962</v>
      </c>
      <c r="N1445" s="18" t="s">
        <v>10865</v>
      </c>
      <c r="O1445" s="20">
        <v>4430207.8279368496</v>
      </c>
      <c r="P1445" s="20">
        <v>622028.36164981802</v>
      </c>
      <c r="Q1445" s="18" t="s">
        <v>38</v>
      </c>
      <c r="R1445" s="18" t="s">
        <v>10866</v>
      </c>
      <c r="S1445" s="18" t="s">
        <v>40</v>
      </c>
      <c r="T1445" s="18" t="s">
        <v>41</v>
      </c>
      <c r="U1445" s="18" t="s">
        <v>42</v>
      </c>
      <c r="V1445" s="18" t="s">
        <v>10867</v>
      </c>
      <c r="W1445" s="18" t="s">
        <v>29</v>
      </c>
      <c r="X1445" s="18" t="s">
        <v>8900</v>
      </c>
      <c r="Y1445" s="18" t="s">
        <v>8900</v>
      </c>
      <c r="Z1445" s="20">
        <v>40.013258003105001</v>
      </c>
      <c r="AA1445" s="20">
        <v>-85.570171308065497</v>
      </c>
      <c r="AB1445" s="18" t="s">
        <v>496</v>
      </c>
      <c r="AC1445" s="20">
        <v>44</v>
      </c>
    </row>
    <row r="1446" spans="1:29" x14ac:dyDescent="0.35">
      <c r="A1446" s="18" t="s">
        <v>10795</v>
      </c>
      <c r="B1446" s="18" t="str">
        <f>_xlfn.XLOOKUP(tSiteList[[#This Row],[PROJECT_RID]],tProjects[PROJECT_RID],tProjects[ProgramName],"",0)</f>
        <v>Special Projects</v>
      </c>
      <c r="C1446" s="18" t="str">
        <f>_xlfn.XLOOKUP(tSiteList[[#This Row],[PROJECT_RID]],tProjects[PROJECT_RID],tProjects[PROJECT_NAME],"",0)</f>
        <v>2019 Reference Sites</v>
      </c>
      <c r="D1446" s="18" t="s">
        <v>10868</v>
      </c>
      <c r="E1446" s="18" t="s">
        <v>10869</v>
      </c>
      <c r="F1446" s="18" t="s">
        <v>30</v>
      </c>
      <c r="G1446" s="18" t="s">
        <v>10870</v>
      </c>
      <c r="H1446" s="18" t="s">
        <v>10871</v>
      </c>
      <c r="I1446" s="19">
        <v>43719.555555555555</v>
      </c>
      <c r="J1446" s="18" t="s">
        <v>275</v>
      </c>
      <c r="K1446" s="18" t="s">
        <v>10872</v>
      </c>
      <c r="L1446" s="18" t="s">
        <v>297</v>
      </c>
      <c r="M1446" s="18" t="s">
        <v>10873</v>
      </c>
      <c r="N1446" s="18" t="s">
        <v>10874</v>
      </c>
      <c r="O1446" s="20">
        <v>4382062.0713485498</v>
      </c>
      <c r="P1446" s="20">
        <v>606313.47270738799</v>
      </c>
      <c r="Q1446" s="18" t="s">
        <v>38</v>
      </c>
      <c r="R1446" s="18" t="s">
        <v>10875</v>
      </c>
      <c r="S1446" s="18" t="s">
        <v>40</v>
      </c>
      <c r="T1446" s="18" t="s">
        <v>41</v>
      </c>
      <c r="U1446" s="18" t="s">
        <v>42</v>
      </c>
      <c r="V1446" s="18" t="s">
        <v>10876</v>
      </c>
      <c r="W1446" s="18" t="s">
        <v>29</v>
      </c>
      <c r="X1446" s="18" t="s">
        <v>9663</v>
      </c>
      <c r="Y1446" s="18" t="s">
        <v>9663</v>
      </c>
      <c r="Z1446" s="20">
        <v>39.581686666666698</v>
      </c>
      <c r="AA1446" s="20">
        <v>-85.7620630555556</v>
      </c>
      <c r="AB1446" s="18" t="s">
        <v>2383</v>
      </c>
      <c r="AC1446" s="20">
        <v>38</v>
      </c>
    </row>
    <row r="1447" spans="1:29" x14ac:dyDescent="0.35">
      <c r="A1447" s="18" t="s">
        <v>10795</v>
      </c>
      <c r="B1447" s="18" t="str">
        <f>_xlfn.XLOOKUP(tSiteList[[#This Row],[PROJECT_RID]],tProjects[PROJECT_RID],tProjects[ProgramName],"",0)</f>
        <v>Special Projects</v>
      </c>
      <c r="C1447" s="18" t="str">
        <f>_xlfn.XLOOKUP(tSiteList[[#This Row],[PROJECT_RID]],tProjects[PROJECT_RID],tProjects[PROJECT_NAME],"",0)</f>
        <v>2019 Reference Sites</v>
      </c>
      <c r="D1447" s="18" t="s">
        <v>10877</v>
      </c>
      <c r="E1447" s="18" t="s">
        <v>10878</v>
      </c>
      <c r="F1447" s="18" t="s">
        <v>30</v>
      </c>
      <c r="G1447" s="18" t="s">
        <v>10879</v>
      </c>
      <c r="H1447" s="18" t="s">
        <v>10880</v>
      </c>
      <c r="I1447" s="19">
        <v>43683.548611111109</v>
      </c>
      <c r="J1447" s="18" t="s">
        <v>246</v>
      </c>
      <c r="K1447" s="18" t="s">
        <v>10881</v>
      </c>
      <c r="L1447" s="18" t="s">
        <v>277</v>
      </c>
      <c r="M1447" s="18" t="s">
        <v>4962</v>
      </c>
      <c r="N1447" s="18" t="s">
        <v>4963</v>
      </c>
      <c r="O1447" s="20">
        <v>4431262.5456377799</v>
      </c>
      <c r="P1447" s="20">
        <v>625218.67918287194</v>
      </c>
      <c r="Q1447" s="18" t="s">
        <v>38</v>
      </c>
      <c r="R1447" s="18" t="s">
        <v>10882</v>
      </c>
      <c r="S1447" s="18" t="s">
        <v>40</v>
      </c>
      <c r="T1447" s="18" t="s">
        <v>41</v>
      </c>
      <c r="U1447" s="18" t="s">
        <v>42</v>
      </c>
      <c r="V1447" s="18" t="s">
        <v>10883</v>
      </c>
      <c r="W1447" s="18" t="s">
        <v>29</v>
      </c>
      <c r="X1447" s="18" t="s">
        <v>45</v>
      </c>
      <c r="Y1447" s="18" t="s">
        <v>10350</v>
      </c>
      <c r="Z1447" s="20">
        <v>40.022290466342596</v>
      </c>
      <c r="AA1447" s="20">
        <v>-85.532597690224705</v>
      </c>
      <c r="AB1447" s="18" t="s">
        <v>2706</v>
      </c>
      <c r="AC1447" s="20">
        <v>46</v>
      </c>
    </row>
    <row r="1448" spans="1:29" x14ac:dyDescent="0.35">
      <c r="A1448" s="18" t="s">
        <v>10795</v>
      </c>
      <c r="B1448" s="18" t="str">
        <f>_xlfn.XLOOKUP(tSiteList[[#This Row],[PROJECT_RID]],tProjects[PROJECT_RID],tProjects[ProgramName],"",0)</f>
        <v>Special Projects</v>
      </c>
      <c r="C1448" s="18" t="str">
        <f>_xlfn.XLOOKUP(tSiteList[[#This Row],[PROJECT_RID]],tProjects[PROJECT_RID],tProjects[PROJECT_NAME],"",0)</f>
        <v>2019 Reference Sites</v>
      </c>
      <c r="D1448" s="18" t="s">
        <v>6737</v>
      </c>
      <c r="E1448" s="18" t="s">
        <v>6738</v>
      </c>
      <c r="F1448" s="18" t="s">
        <v>30</v>
      </c>
      <c r="G1448" s="18" t="s">
        <v>10884</v>
      </c>
      <c r="H1448" s="18" t="s">
        <v>10885</v>
      </c>
      <c r="I1448" s="19">
        <v>43691.479166666664</v>
      </c>
      <c r="J1448" s="18" t="s">
        <v>1077</v>
      </c>
      <c r="K1448" s="18" t="s">
        <v>6741</v>
      </c>
      <c r="L1448" s="18" t="s">
        <v>523</v>
      </c>
      <c r="M1448" s="18" t="s">
        <v>6742</v>
      </c>
      <c r="N1448" s="18" t="s">
        <v>6743</v>
      </c>
      <c r="O1448" s="20">
        <v>4312534.3252814803</v>
      </c>
      <c r="P1448" s="20">
        <v>526139.41281710204</v>
      </c>
      <c r="Q1448" s="18" t="s">
        <v>56</v>
      </c>
      <c r="R1448" s="18" t="s">
        <v>6744</v>
      </c>
      <c r="S1448" s="18" t="s">
        <v>40</v>
      </c>
      <c r="T1448" s="18" t="s">
        <v>41</v>
      </c>
      <c r="U1448" s="18" t="s">
        <v>42</v>
      </c>
      <c r="V1448" s="18" t="s">
        <v>10886</v>
      </c>
      <c r="W1448" s="18" t="s">
        <v>29</v>
      </c>
      <c r="X1448" s="18" t="s">
        <v>5727</v>
      </c>
      <c r="Y1448" s="18" t="s">
        <v>5727</v>
      </c>
      <c r="Z1448" s="20">
        <v>38.961381446111098</v>
      </c>
      <c r="AA1448" s="20">
        <v>-86.698294692222206</v>
      </c>
      <c r="AB1448" s="18" t="s">
        <v>5310</v>
      </c>
      <c r="AC1448" s="20">
        <v>46</v>
      </c>
    </row>
    <row r="1449" spans="1:29" x14ac:dyDescent="0.35">
      <c r="A1449" s="18" t="s">
        <v>10795</v>
      </c>
      <c r="B1449" s="18" t="str">
        <f>_xlfn.XLOOKUP(tSiteList[[#This Row],[PROJECT_RID]],tProjects[PROJECT_RID],tProjects[ProgramName],"",0)</f>
        <v>Special Projects</v>
      </c>
      <c r="C1449" s="18" t="str">
        <f>_xlfn.XLOOKUP(tSiteList[[#This Row],[PROJECT_RID]],tProjects[PROJECT_RID],tProjects[PROJECT_NAME],"",0)</f>
        <v>2019 Reference Sites</v>
      </c>
      <c r="D1449" s="18" t="s">
        <v>5178</v>
      </c>
      <c r="E1449" s="18" t="s">
        <v>5179</v>
      </c>
      <c r="F1449" s="18" t="s">
        <v>30</v>
      </c>
      <c r="G1449" s="18" t="s">
        <v>10887</v>
      </c>
      <c r="H1449" s="18" t="s">
        <v>10888</v>
      </c>
      <c r="I1449" s="19">
        <v>43711.414583333331</v>
      </c>
      <c r="J1449" s="18" t="s">
        <v>5182</v>
      </c>
      <c r="K1449" s="18" t="s">
        <v>5183</v>
      </c>
      <c r="L1449" s="18" t="s">
        <v>523</v>
      </c>
      <c r="M1449" s="18" t="s">
        <v>5108</v>
      </c>
      <c r="N1449" s="18" t="s">
        <v>5109</v>
      </c>
      <c r="O1449" s="20">
        <v>4310718.7300758604</v>
      </c>
      <c r="P1449" s="20">
        <v>513823.62248341402</v>
      </c>
      <c r="Q1449" s="18" t="s">
        <v>56</v>
      </c>
      <c r="R1449" s="18" t="s">
        <v>5184</v>
      </c>
      <c r="S1449" s="18" t="s">
        <v>40</v>
      </c>
      <c r="T1449" s="18" t="s">
        <v>41</v>
      </c>
      <c r="U1449" s="18" t="s">
        <v>42</v>
      </c>
      <c r="V1449" s="18" t="s">
        <v>10889</v>
      </c>
      <c r="W1449" s="18" t="s">
        <v>29</v>
      </c>
      <c r="X1449" s="18" t="s">
        <v>8900</v>
      </c>
      <c r="Y1449" s="18" t="s">
        <v>8900</v>
      </c>
      <c r="Z1449" s="20">
        <v>38.945301306854297</v>
      </c>
      <c r="AA1449" s="20">
        <v>-86.840481463284306</v>
      </c>
      <c r="AB1449" s="18" t="s">
        <v>153</v>
      </c>
      <c r="AC1449" s="20">
        <v>48</v>
      </c>
    </row>
    <row r="1450" spans="1:29" x14ac:dyDescent="0.35">
      <c r="A1450" s="18" t="s">
        <v>10795</v>
      </c>
      <c r="B1450" s="18" t="str">
        <f>_xlfn.XLOOKUP(tSiteList[[#This Row],[PROJECT_RID]],tProjects[PROJECT_RID],tProjects[ProgramName],"",0)</f>
        <v>Special Projects</v>
      </c>
      <c r="C1450" s="18" t="str">
        <f>_xlfn.XLOOKUP(tSiteList[[#This Row],[PROJECT_RID]],tProjects[PROJECT_RID],tProjects[PROJECT_NAME],"",0)</f>
        <v>2019 Reference Sites</v>
      </c>
      <c r="D1450" s="18" t="s">
        <v>5214</v>
      </c>
      <c r="E1450" s="18" t="s">
        <v>5215</v>
      </c>
      <c r="F1450" s="18" t="s">
        <v>30</v>
      </c>
      <c r="G1450" s="18" t="s">
        <v>10890</v>
      </c>
      <c r="H1450" s="18" t="s">
        <v>10891</v>
      </c>
      <c r="I1450" s="19">
        <v>43697.510416666664</v>
      </c>
      <c r="J1450" s="18" t="s">
        <v>5189</v>
      </c>
      <c r="K1450" s="18" t="s">
        <v>3343</v>
      </c>
      <c r="L1450" s="18" t="s">
        <v>523</v>
      </c>
      <c r="M1450" s="18" t="s">
        <v>5190</v>
      </c>
      <c r="N1450" s="18" t="s">
        <v>5191</v>
      </c>
      <c r="O1450" s="20">
        <v>4328198.0261524003</v>
      </c>
      <c r="P1450" s="20">
        <v>523926.37488131499</v>
      </c>
      <c r="Q1450" s="18" t="s">
        <v>56</v>
      </c>
      <c r="R1450" s="18" t="s">
        <v>5218</v>
      </c>
      <c r="S1450" s="18" t="s">
        <v>40</v>
      </c>
      <c r="T1450" s="18" t="s">
        <v>41</v>
      </c>
      <c r="U1450" s="18" t="s">
        <v>42</v>
      </c>
      <c r="V1450" s="18" t="s">
        <v>10892</v>
      </c>
      <c r="W1450" s="18" t="s">
        <v>29</v>
      </c>
      <c r="X1450" s="18" t="s">
        <v>8900</v>
      </c>
      <c r="Y1450" s="18" t="s">
        <v>8900</v>
      </c>
      <c r="Z1450" s="20">
        <v>39.102593462916097</v>
      </c>
      <c r="AA1450" s="20">
        <v>-86.723287775887698</v>
      </c>
      <c r="AB1450" s="18" t="s">
        <v>371</v>
      </c>
      <c r="AC1450" s="20">
        <v>42</v>
      </c>
    </row>
    <row r="1451" spans="1:29" x14ac:dyDescent="0.35">
      <c r="A1451" s="18" t="s">
        <v>10795</v>
      </c>
      <c r="B1451" s="18" t="str">
        <f>_xlfn.XLOOKUP(tSiteList[[#This Row],[PROJECT_RID]],tProjects[PROJECT_RID],tProjects[ProgramName],"",0)</f>
        <v>Special Projects</v>
      </c>
      <c r="C1451" s="18" t="str">
        <f>_xlfn.XLOOKUP(tSiteList[[#This Row],[PROJECT_RID]],tProjects[PROJECT_RID],tProjects[PROJECT_NAME],"",0)</f>
        <v>2019 Reference Sites</v>
      </c>
      <c r="D1451" s="18" t="s">
        <v>5226</v>
      </c>
      <c r="E1451" s="18" t="s">
        <v>5227</v>
      </c>
      <c r="F1451" s="18" t="s">
        <v>30</v>
      </c>
      <c r="G1451" s="18" t="s">
        <v>10893</v>
      </c>
      <c r="H1451" s="18" t="s">
        <v>10894</v>
      </c>
      <c r="I1451" s="19">
        <v>43698.583333333336</v>
      </c>
      <c r="J1451" s="18" t="s">
        <v>5230</v>
      </c>
      <c r="K1451" s="18" t="s">
        <v>5231</v>
      </c>
      <c r="L1451" s="18" t="s">
        <v>523</v>
      </c>
      <c r="M1451" s="18" t="s">
        <v>1750</v>
      </c>
      <c r="N1451" s="18" t="s">
        <v>1751</v>
      </c>
      <c r="O1451" s="20">
        <v>4327334.6687936001</v>
      </c>
      <c r="P1451" s="20">
        <v>514447.72285313002</v>
      </c>
      <c r="Q1451" s="18" t="s">
        <v>56</v>
      </c>
      <c r="R1451" s="18" t="s">
        <v>5224</v>
      </c>
      <c r="S1451" s="18" t="s">
        <v>40</v>
      </c>
      <c r="T1451" s="18" t="s">
        <v>41</v>
      </c>
      <c r="U1451" s="18" t="s">
        <v>42</v>
      </c>
      <c r="V1451" s="18" t="s">
        <v>10895</v>
      </c>
      <c r="W1451" s="18" t="s">
        <v>29</v>
      </c>
      <c r="X1451" s="18" t="s">
        <v>9663</v>
      </c>
      <c r="Y1451" s="18" t="s">
        <v>10350</v>
      </c>
      <c r="Z1451" s="20">
        <v>39.095022246543998</v>
      </c>
      <c r="AA1451" s="20">
        <v>-86.832927635984703</v>
      </c>
      <c r="AB1451" s="18" t="s">
        <v>2044</v>
      </c>
      <c r="AC1451" s="20">
        <v>44</v>
      </c>
    </row>
    <row r="1452" spans="1:29" x14ac:dyDescent="0.35">
      <c r="A1452" s="18" t="s">
        <v>10795</v>
      </c>
      <c r="B1452" s="18" t="str">
        <f>_xlfn.XLOOKUP(tSiteList[[#This Row],[PROJECT_RID]],tProjects[PROJECT_RID],tProjects[ProgramName],"",0)</f>
        <v>Special Projects</v>
      </c>
      <c r="C1452" s="18" t="str">
        <f>_xlfn.XLOOKUP(tSiteList[[#This Row],[PROJECT_RID]],tProjects[PROJECT_RID],tProjects[PROJECT_NAME],"",0)</f>
        <v>2019 Reference Sites</v>
      </c>
      <c r="D1452" s="18" t="s">
        <v>5241</v>
      </c>
      <c r="E1452" s="18" t="s">
        <v>5242</v>
      </c>
      <c r="F1452" s="18" t="s">
        <v>30</v>
      </c>
      <c r="G1452" s="18" t="s">
        <v>10896</v>
      </c>
      <c r="H1452" s="18" t="s">
        <v>10897</v>
      </c>
      <c r="I1452" s="19">
        <v>43711.526388888888</v>
      </c>
      <c r="J1452" s="18" t="s">
        <v>5245</v>
      </c>
      <c r="K1452" s="18" t="s">
        <v>5246</v>
      </c>
      <c r="L1452" s="18" t="s">
        <v>523</v>
      </c>
      <c r="M1452" s="18" t="s">
        <v>5247</v>
      </c>
      <c r="N1452" s="18" t="s">
        <v>5248</v>
      </c>
      <c r="O1452" s="20">
        <v>4315501.1550294301</v>
      </c>
      <c r="P1452" s="20">
        <v>519137.502972154</v>
      </c>
      <c r="Q1452" s="18" t="s">
        <v>56</v>
      </c>
      <c r="R1452" s="18" t="s">
        <v>5249</v>
      </c>
      <c r="S1452" s="18" t="s">
        <v>40</v>
      </c>
      <c r="T1452" s="18" t="s">
        <v>41</v>
      </c>
      <c r="U1452" s="18" t="s">
        <v>42</v>
      </c>
      <c r="V1452" s="18" t="s">
        <v>10898</v>
      </c>
      <c r="W1452" s="18" t="s">
        <v>29</v>
      </c>
      <c r="X1452" s="18" t="s">
        <v>9663</v>
      </c>
      <c r="Y1452" s="18" t="s">
        <v>9663</v>
      </c>
      <c r="Z1452" s="20">
        <v>38.988297463329303</v>
      </c>
      <c r="AA1452" s="20">
        <v>-86.779028132389101</v>
      </c>
      <c r="AB1452" s="18" t="s">
        <v>38</v>
      </c>
      <c r="AC1452" s="20">
        <v>40</v>
      </c>
    </row>
    <row r="1453" spans="1:29" x14ac:dyDescent="0.35">
      <c r="A1453" s="18" t="s">
        <v>10795</v>
      </c>
      <c r="B1453" s="18" t="str">
        <f>_xlfn.XLOOKUP(tSiteList[[#This Row],[PROJECT_RID]],tProjects[PROJECT_RID],tProjects[ProgramName],"",0)</f>
        <v>Special Projects</v>
      </c>
      <c r="C1453" s="18" t="str">
        <f>_xlfn.XLOOKUP(tSiteList[[#This Row],[PROJECT_RID]],tProjects[PROJECT_RID],tProjects[PROJECT_NAME],"",0)</f>
        <v>2019 Reference Sites</v>
      </c>
      <c r="D1453" s="18" t="s">
        <v>5290</v>
      </c>
      <c r="E1453" s="18" t="s">
        <v>5291</v>
      </c>
      <c r="F1453" s="18" t="s">
        <v>30</v>
      </c>
      <c r="G1453" s="18" t="s">
        <v>10899</v>
      </c>
      <c r="H1453" s="18" t="s">
        <v>10900</v>
      </c>
      <c r="I1453" s="19">
        <v>43697.395833333336</v>
      </c>
      <c r="J1453" s="18" t="s">
        <v>5189</v>
      </c>
      <c r="K1453" s="18" t="s">
        <v>5294</v>
      </c>
      <c r="L1453" s="18" t="s">
        <v>1612</v>
      </c>
      <c r="M1453" s="18" t="s">
        <v>5198</v>
      </c>
      <c r="N1453" s="18" t="s">
        <v>5199</v>
      </c>
      <c r="O1453" s="20">
        <v>4334472.3024339601</v>
      </c>
      <c r="P1453" s="20">
        <v>530454.00170139503</v>
      </c>
      <c r="Q1453" s="18" t="s">
        <v>56</v>
      </c>
      <c r="R1453" s="18" t="s">
        <v>4891</v>
      </c>
      <c r="S1453" s="18" t="s">
        <v>40</v>
      </c>
      <c r="T1453" s="18" t="s">
        <v>41</v>
      </c>
      <c r="U1453" s="18" t="s">
        <v>42</v>
      </c>
      <c r="V1453" s="18" t="s">
        <v>10901</v>
      </c>
      <c r="W1453" s="18" t="s">
        <v>29</v>
      </c>
      <c r="X1453" s="18" t="s">
        <v>9663</v>
      </c>
      <c r="Y1453" s="18" t="s">
        <v>9663</v>
      </c>
      <c r="Z1453" s="20">
        <v>39.158927253003903</v>
      </c>
      <c r="AA1453" s="20">
        <v>-86.647514228385205</v>
      </c>
      <c r="AB1453" s="18" t="s">
        <v>769</v>
      </c>
      <c r="AC1453" s="20">
        <v>32</v>
      </c>
    </row>
    <row r="1454" spans="1:29" x14ac:dyDescent="0.35">
      <c r="A1454" s="18" t="s">
        <v>10795</v>
      </c>
      <c r="B1454" s="18" t="str">
        <f>_xlfn.XLOOKUP(tSiteList[[#This Row],[PROJECT_RID]],tProjects[PROJECT_RID],tProjects[ProgramName],"",0)</f>
        <v>Special Projects</v>
      </c>
      <c r="C1454" s="18" t="str">
        <f>_xlfn.XLOOKUP(tSiteList[[#This Row],[PROJECT_RID]],tProjects[PROJECT_RID],tProjects[PROJECT_NAME],"",0)</f>
        <v>2019 Reference Sites</v>
      </c>
      <c r="D1454" s="18" t="s">
        <v>5316</v>
      </c>
      <c r="E1454" s="18" t="s">
        <v>5317</v>
      </c>
      <c r="F1454" s="18" t="s">
        <v>30</v>
      </c>
      <c r="G1454" s="18" t="s">
        <v>10902</v>
      </c>
      <c r="H1454" s="18" t="s">
        <v>10903</v>
      </c>
      <c r="I1454" s="19">
        <v>43711.604166666664</v>
      </c>
      <c r="J1454" s="18" t="s">
        <v>5320</v>
      </c>
      <c r="K1454" s="18" t="s">
        <v>5321</v>
      </c>
      <c r="L1454" s="18" t="s">
        <v>523</v>
      </c>
      <c r="M1454" s="18" t="s">
        <v>5247</v>
      </c>
      <c r="N1454" s="18" t="s">
        <v>5248</v>
      </c>
      <c r="O1454" s="20">
        <v>4316926.22031458</v>
      </c>
      <c r="P1454" s="20">
        <v>514265.667839139</v>
      </c>
      <c r="Q1454" s="18" t="s">
        <v>56</v>
      </c>
      <c r="R1454" s="18" t="s">
        <v>2905</v>
      </c>
      <c r="S1454" s="18" t="s">
        <v>40</v>
      </c>
      <c r="T1454" s="18" t="s">
        <v>41</v>
      </c>
      <c r="U1454" s="18" t="s">
        <v>42</v>
      </c>
      <c r="V1454" s="18" t="s">
        <v>10904</v>
      </c>
      <c r="W1454" s="18" t="s">
        <v>29</v>
      </c>
      <c r="X1454" s="18" t="s">
        <v>45</v>
      </c>
      <c r="Y1454" s="18" t="s">
        <v>10350</v>
      </c>
      <c r="Z1454" s="20">
        <v>39.001232161785097</v>
      </c>
      <c r="AA1454" s="20">
        <v>-86.835250926427705</v>
      </c>
      <c r="AB1454" s="18" t="s">
        <v>134</v>
      </c>
      <c r="AC1454" s="20">
        <v>44</v>
      </c>
    </row>
    <row r="1455" spans="1:29" x14ac:dyDescent="0.35">
      <c r="A1455" s="18" t="s">
        <v>10795</v>
      </c>
      <c r="B1455" s="18" t="str">
        <f>_xlfn.XLOOKUP(tSiteList[[#This Row],[PROJECT_RID]],tProjects[PROJECT_RID],tProjects[ProgramName],"",0)</f>
        <v>Special Projects</v>
      </c>
      <c r="C1455" s="18" t="str">
        <f>_xlfn.XLOOKUP(tSiteList[[#This Row],[PROJECT_RID]],tProjects[PROJECT_RID],tProjects[PROJECT_NAME],"",0)</f>
        <v>2019 Reference Sites</v>
      </c>
      <c r="D1455" s="18" t="s">
        <v>5335</v>
      </c>
      <c r="E1455" s="18" t="s">
        <v>5336</v>
      </c>
      <c r="F1455" s="18" t="s">
        <v>30</v>
      </c>
      <c r="G1455" s="18" t="s">
        <v>10905</v>
      </c>
      <c r="H1455" s="18" t="s">
        <v>10906</v>
      </c>
      <c r="I1455" s="19">
        <v>43718.393055555556</v>
      </c>
      <c r="J1455" s="18" t="s">
        <v>5286</v>
      </c>
      <c r="K1455" s="18" t="s">
        <v>3216</v>
      </c>
      <c r="L1455" s="18" t="s">
        <v>523</v>
      </c>
      <c r="M1455" s="18" t="s">
        <v>5287</v>
      </c>
      <c r="N1455" s="18" t="s">
        <v>5288</v>
      </c>
      <c r="O1455" s="20">
        <v>4323948.0709681101</v>
      </c>
      <c r="P1455" s="20">
        <v>519520.94579998998</v>
      </c>
      <c r="Q1455" s="18" t="s">
        <v>56</v>
      </c>
      <c r="R1455" s="18" t="s">
        <v>5339</v>
      </c>
      <c r="S1455" s="18" t="s">
        <v>40</v>
      </c>
      <c r="T1455" s="18" t="s">
        <v>41</v>
      </c>
      <c r="U1455" s="18" t="s">
        <v>42</v>
      </c>
      <c r="V1455" s="18" t="s">
        <v>10907</v>
      </c>
      <c r="W1455" s="18" t="s">
        <v>29</v>
      </c>
      <c r="X1455" s="18" t="s">
        <v>8900</v>
      </c>
      <c r="Y1455" s="18" t="s">
        <v>8900</v>
      </c>
      <c r="Z1455" s="20">
        <v>39.064406236406199</v>
      </c>
      <c r="AA1455" s="20">
        <v>-86.774358868244505</v>
      </c>
      <c r="AB1455" s="18" t="s">
        <v>125</v>
      </c>
      <c r="AC1455" s="20">
        <v>36</v>
      </c>
    </row>
    <row r="1456" spans="1:29" x14ac:dyDescent="0.35">
      <c r="A1456" s="18" t="s">
        <v>10795</v>
      </c>
      <c r="B1456" s="18" t="str">
        <f>_xlfn.XLOOKUP(tSiteList[[#This Row],[PROJECT_RID]],tProjects[PROJECT_RID],tProjects[ProgramName],"",0)</f>
        <v>Special Projects</v>
      </c>
      <c r="C1456" s="18" t="str">
        <f>_xlfn.XLOOKUP(tSiteList[[#This Row],[PROJECT_RID]],tProjects[PROJECT_RID],tProjects[PROJECT_NAME],"",0)</f>
        <v>2019 Reference Sites</v>
      </c>
      <c r="D1456" s="18" t="s">
        <v>5233</v>
      </c>
      <c r="E1456" s="18" t="s">
        <v>5234</v>
      </c>
      <c r="F1456" s="18" t="s">
        <v>30</v>
      </c>
      <c r="G1456" s="18" t="s">
        <v>10908</v>
      </c>
      <c r="H1456" s="18" t="s">
        <v>10909</v>
      </c>
      <c r="I1456" s="19">
        <v>43711.684027777781</v>
      </c>
      <c r="J1456" s="18" t="s">
        <v>5237</v>
      </c>
      <c r="K1456" s="18" t="s">
        <v>5238</v>
      </c>
      <c r="L1456" s="18" t="s">
        <v>523</v>
      </c>
      <c r="M1456" s="18" t="s">
        <v>5166</v>
      </c>
      <c r="N1456" s="18" t="s">
        <v>5167</v>
      </c>
      <c r="O1456" s="20">
        <v>4319829.1090540197</v>
      </c>
      <c r="P1456" s="20">
        <v>511220.17738909402</v>
      </c>
      <c r="Q1456" s="18" t="s">
        <v>213</v>
      </c>
      <c r="R1456" s="18" t="s">
        <v>5239</v>
      </c>
      <c r="S1456" s="18" t="s">
        <v>40</v>
      </c>
      <c r="T1456" s="18" t="s">
        <v>41</v>
      </c>
      <c r="U1456" s="18" t="s">
        <v>42</v>
      </c>
      <c r="V1456" s="18" t="s">
        <v>10910</v>
      </c>
      <c r="W1456" s="18" t="s">
        <v>29</v>
      </c>
      <c r="X1456" s="18" t="s">
        <v>8900</v>
      </c>
      <c r="Y1456" s="18" t="s">
        <v>10350</v>
      </c>
      <c r="Z1456" s="20">
        <v>39.027435359319199</v>
      </c>
      <c r="AA1456" s="20">
        <v>-86.870374360579305</v>
      </c>
      <c r="AB1456" s="18" t="s">
        <v>206</v>
      </c>
      <c r="AC1456" s="20">
        <v>40</v>
      </c>
    </row>
    <row r="1457" spans="1:29" x14ac:dyDescent="0.35">
      <c r="A1457" s="18" t="s">
        <v>10795</v>
      </c>
      <c r="B1457" s="18" t="str">
        <f>_xlfn.XLOOKUP(tSiteList[[#This Row],[PROJECT_RID]],tProjects[PROJECT_RID],tProjects[ProgramName],"",0)</f>
        <v>Special Projects</v>
      </c>
      <c r="C1457" s="18" t="str">
        <f>_xlfn.XLOOKUP(tSiteList[[#This Row],[PROJECT_RID]],tProjects[PROJECT_RID],tProjects[PROJECT_NAME],"",0)</f>
        <v>2019 Reference Sites</v>
      </c>
      <c r="D1457" s="18" t="s">
        <v>4965</v>
      </c>
      <c r="E1457" s="18" t="s">
        <v>4966</v>
      </c>
      <c r="F1457" s="18" t="s">
        <v>30</v>
      </c>
      <c r="G1457" s="18" t="s">
        <v>10911</v>
      </c>
      <c r="H1457" s="18" t="s">
        <v>10912</v>
      </c>
      <c r="I1457" s="19">
        <v>43698.416666666664</v>
      </c>
      <c r="J1457" s="18" t="s">
        <v>4969</v>
      </c>
      <c r="K1457" s="18" t="s">
        <v>4970</v>
      </c>
      <c r="L1457" s="18" t="s">
        <v>515</v>
      </c>
      <c r="M1457" s="18" t="s">
        <v>4971</v>
      </c>
      <c r="N1457" s="18" t="s">
        <v>4972</v>
      </c>
      <c r="O1457" s="20">
        <v>4348118.7851895001</v>
      </c>
      <c r="P1457" s="20">
        <v>516740.12030100502</v>
      </c>
      <c r="Q1457" s="18" t="s">
        <v>56</v>
      </c>
      <c r="R1457" s="18" t="s">
        <v>4973</v>
      </c>
      <c r="S1457" s="18" t="s">
        <v>40</v>
      </c>
      <c r="T1457" s="18" t="s">
        <v>41</v>
      </c>
      <c r="U1457" s="18" t="s">
        <v>42</v>
      </c>
      <c r="V1457" s="18" t="s">
        <v>10913</v>
      </c>
      <c r="W1457" s="18" t="s">
        <v>29</v>
      </c>
      <c r="X1457" s="18" t="s">
        <v>5727</v>
      </c>
      <c r="Y1457" s="18" t="s">
        <v>8900</v>
      </c>
      <c r="Z1457" s="20">
        <v>39.282267194722202</v>
      </c>
      <c r="AA1457" s="20">
        <v>-86.805904187777799</v>
      </c>
      <c r="AB1457" s="18" t="s">
        <v>496</v>
      </c>
      <c r="AC1457" s="20">
        <v>38</v>
      </c>
    </row>
    <row r="1458" spans="1:29" x14ac:dyDescent="0.35">
      <c r="A1458" s="18" t="s">
        <v>10795</v>
      </c>
      <c r="B1458" s="18" t="str">
        <f>_xlfn.XLOOKUP(tSiteList[[#This Row],[PROJECT_RID]],tProjects[PROJECT_RID],tProjects[ProgramName],"",0)</f>
        <v>Special Projects</v>
      </c>
      <c r="C1458" s="18" t="str">
        <f>_xlfn.XLOOKUP(tSiteList[[#This Row],[PROJECT_RID]],tProjects[PROJECT_RID],tProjects[PROJECT_NAME],"",0)</f>
        <v>2019 Reference Sites</v>
      </c>
      <c r="D1458" s="18" t="s">
        <v>2384</v>
      </c>
      <c r="E1458" s="18" t="s">
        <v>2385</v>
      </c>
      <c r="F1458" s="18" t="s">
        <v>30</v>
      </c>
      <c r="G1458" s="18" t="s">
        <v>10914</v>
      </c>
      <c r="H1458" s="18" t="s">
        <v>10915</v>
      </c>
      <c r="I1458" s="19">
        <v>43712.34375</v>
      </c>
      <c r="J1458" s="18" t="s">
        <v>373</v>
      </c>
      <c r="K1458" s="18" t="s">
        <v>2388</v>
      </c>
      <c r="L1458" s="18" t="s">
        <v>330</v>
      </c>
      <c r="M1458" s="18" t="s">
        <v>2389</v>
      </c>
      <c r="N1458" s="18" t="s">
        <v>2390</v>
      </c>
      <c r="O1458" s="20">
        <v>4300724.0790383397</v>
      </c>
      <c r="P1458" s="20">
        <v>545946.86543393799</v>
      </c>
      <c r="Q1458" s="18" t="s">
        <v>56</v>
      </c>
      <c r="R1458" s="18" t="s">
        <v>466</v>
      </c>
      <c r="S1458" s="18" t="s">
        <v>40</v>
      </c>
      <c r="T1458" s="18" t="s">
        <v>41</v>
      </c>
      <c r="U1458" s="18" t="s">
        <v>42</v>
      </c>
      <c r="V1458" s="18" t="s">
        <v>10916</v>
      </c>
      <c r="W1458" s="18" t="s">
        <v>29</v>
      </c>
      <c r="X1458" s="18" t="s">
        <v>9663</v>
      </c>
      <c r="Y1458" s="18" t="s">
        <v>9663</v>
      </c>
      <c r="Z1458" s="20">
        <v>38.854143059999998</v>
      </c>
      <c r="AA1458" s="20">
        <v>-86.470472279999996</v>
      </c>
      <c r="AB1458" s="18" t="s">
        <v>313</v>
      </c>
      <c r="AC1458" s="20">
        <v>40</v>
      </c>
    </row>
    <row r="1459" spans="1:29" x14ac:dyDescent="0.35">
      <c r="A1459" s="18" t="s">
        <v>10795</v>
      </c>
      <c r="B1459" s="18" t="str">
        <f>_xlfn.XLOOKUP(tSiteList[[#This Row],[PROJECT_RID]],tProjects[PROJECT_RID],tProjects[ProgramName],"",0)</f>
        <v>Special Projects</v>
      </c>
      <c r="C1459" s="18" t="str">
        <f>_xlfn.XLOOKUP(tSiteList[[#This Row],[PROJECT_RID]],tProjects[PROJECT_RID],tProjects[PROJECT_NAME],"",0)</f>
        <v>2019 Reference Sites</v>
      </c>
      <c r="D1459" s="18" t="s">
        <v>344</v>
      </c>
      <c r="E1459" s="18" t="s">
        <v>345</v>
      </c>
      <c r="F1459" s="18" t="s">
        <v>30</v>
      </c>
      <c r="G1459" s="18" t="s">
        <v>10917</v>
      </c>
      <c r="H1459" s="18" t="s">
        <v>10918</v>
      </c>
      <c r="I1459" s="19">
        <v>43712.446527777778</v>
      </c>
      <c r="J1459" s="18" t="s">
        <v>348</v>
      </c>
      <c r="K1459" s="18" t="s">
        <v>349</v>
      </c>
      <c r="L1459" s="18" t="s">
        <v>330</v>
      </c>
      <c r="M1459" s="18" t="s">
        <v>350</v>
      </c>
      <c r="N1459" s="18" t="s">
        <v>351</v>
      </c>
      <c r="O1459" s="20">
        <v>4312752.9477607897</v>
      </c>
      <c r="P1459" s="20">
        <v>554757.30516368104</v>
      </c>
      <c r="Q1459" s="18" t="s">
        <v>56</v>
      </c>
      <c r="R1459" s="18" t="s">
        <v>352</v>
      </c>
      <c r="S1459" s="18" t="s">
        <v>40</v>
      </c>
      <c r="T1459" s="18" t="s">
        <v>41</v>
      </c>
      <c r="U1459" s="18" t="s">
        <v>42</v>
      </c>
      <c r="V1459" s="18" t="s">
        <v>10919</v>
      </c>
      <c r="W1459" s="18" t="s">
        <v>29</v>
      </c>
      <c r="X1459" s="18" t="s">
        <v>8900</v>
      </c>
      <c r="Y1459" s="18" t="s">
        <v>8900</v>
      </c>
      <c r="Z1459" s="20">
        <v>38.962030159384703</v>
      </c>
      <c r="AA1459" s="20">
        <v>-86.367978706287303</v>
      </c>
      <c r="AB1459" s="18" t="s">
        <v>82</v>
      </c>
      <c r="AC1459" s="20">
        <v>38</v>
      </c>
    </row>
    <row r="1460" spans="1:29" x14ac:dyDescent="0.35">
      <c r="A1460" s="18" t="s">
        <v>10795</v>
      </c>
      <c r="B1460" s="18" t="str">
        <f>_xlfn.XLOOKUP(tSiteList[[#This Row],[PROJECT_RID]],tProjects[PROJECT_RID],tProjects[ProgramName],"",0)</f>
        <v>Special Projects</v>
      </c>
      <c r="C1460" s="18" t="str">
        <f>_xlfn.XLOOKUP(tSiteList[[#This Row],[PROJECT_RID]],tProjects[PROJECT_RID],tProjects[PROJECT_NAME],"",0)</f>
        <v>2019 Reference Sites</v>
      </c>
      <c r="D1460" s="18" t="s">
        <v>355</v>
      </c>
      <c r="E1460" s="18" t="s">
        <v>356</v>
      </c>
      <c r="F1460" s="18" t="s">
        <v>30</v>
      </c>
      <c r="G1460" s="18" t="s">
        <v>10920</v>
      </c>
      <c r="H1460" s="18" t="s">
        <v>10921</v>
      </c>
      <c r="I1460" s="19">
        <v>43712.547222222223</v>
      </c>
      <c r="J1460" s="18" t="s">
        <v>359</v>
      </c>
      <c r="K1460" s="18" t="s">
        <v>360</v>
      </c>
      <c r="L1460" s="18" t="s">
        <v>330</v>
      </c>
      <c r="M1460" s="18" t="s">
        <v>340</v>
      </c>
      <c r="N1460" s="18" t="s">
        <v>361</v>
      </c>
      <c r="O1460" s="20">
        <v>4314286.1027060403</v>
      </c>
      <c r="P1460" s="20">
        <v>545235.29526353197</v>
      </c>
      <c r="Q1460" s="18" t="s">
        <v>56</v>
      </c>
      <c r="R1460" s="18" t="s">
        <v>362</v>
      </c>
      <c r="S1460" s="18" t="s">
        <v>40</v>
      </c>
      <c r="T1460" s="18" t="s">
        <v>41</v>
      </c>
      <c r="U1460" s="18" t="s">
        <v>42</v>
      </c>
      <c r="V1460" s="18" t="s">
        <v>10922</v>
      </c>
      <c r="W1460" s="18" t="s">
        <v>29</v>
      </c>
      <c r="X1460" s="18" t="s">
        <v>45</v>
      </c>
      <c r="Y1460" s="18" t="s">
        <v>8900</v>
      </c>
      <c r="Z1460" s="20">
        <v>38.976417787297798</v>
      </c>
      <c r="AA1460" s="20">
        <v>-86.477846459836996</v>
      </c>
      <c r="AB1460" s="18" t="s">
        <v>598</v>
      </c>
      <c r="AC1460" s="20">
        <v>40</v>
      </c>
    </row>
    <row r="1461" spans="1:29" x14ac:dyDescent="0.35">
      <c r="A1461" s="18" t="s">
        <v>10795</v>
      </c>
      <c r="B1461" s="18" t="str">
        <f>_xlfn.XLOOKUP(tSiteList[[#This Row],[PROJECT_RID]],tProjects[PROJECT_RID],tProjects[ProgramName],"",0)</f>
        <v>Special Projects</v>
      </c>
      <c r="C1461" s="18" t="str">
        <f>_xlfn.XLOOKUP(tSiteList[[#This Row],[PROJECT_RID]],tProjects[PROJECT_RID],tProjects[PROJECT_NAME],"",0)</f>
        <v>2019 Reference Sites</v>
      </c>
      <c r="D1461" s="18" t="s">
        <v>1531</v>
      </c>
      <c r="E1461" s="18" t="s">
        <v>1532</v>
      </c>
      <c r="F1461" s="18" t="s">
        <v>30</v>
      </c>
      <c r="G1461" s="18" t="s">
        <v>10923</v>
      </c>
      <c r="H1461" s="18" t="s">
        <v>10924</v>
      </c>
      <c r="I1461" s="19">
        <v>43718.611111111109</v>
      </c>
      <c r="J1461" s="18" t="s">
        <v>1535</v>
      </c>
      <c r="K1461" s="18" t="s">
        <v>1536</v>
      </c>
      <c r="L1461" s="18" t="s">
        <v>515</v>
      </c>
      <c r="M1461" s="18" t="s">
        <v>1537</v>
      </c>
      <c r="N1461" s="18" t="s">
        <v>1538</v>
      </c>
      <c r="O1461" s="20">
        <v>4339541.9431486903</v>
      </c>
      <c r="P1461" s="20">
        <v>520979.55896417802</v>
      </c>
      <c r="Q1461" s="18" t="s">
        <v>56</v>
      </c>
      <c r="R1461" s="18" t="s">
        <v>1539</v>
      </c>
      <c r="S1461" s="18" t="s">
        <v>40</v>
      </c>
      <c r="T1461" s="18" t="s">
        <v>41</v>
      </c>
      <c r="U1461" s="18" t="s">
        <v>42</v>
      </c>
      <c r="V1461" s="18" t="s">
        <v>10925</v>
      </c>
      <c r="W1461" s="18" t="s">
        <v>29</v>
      </c>
      <c r="X1461" s="18" t="s">
        <v>9663</v>
      </c>
      <c r="Y1461" s="18" t="s">
        <v>9663</v>
      </c>
      <c r="Z1461" s="20">
        <v>39.204889832445801</v>
      </c>
      <c r="AA1461" s="20">
        <v>-86.757016554513797</v>
      </c>
      <c r="AB1461" s="18" t="s">
        <v>206</v>
      </c>
      <c r="AC1461" s="20">
        <v>34</v>
      </c>
    </row>
    <row r="1462" spans="1:29" x14ac:dyDescent="0.35">
      <c r="A1462" s="18" t="s">
        <v>10795</v>
      </c>
      <c r="B1462" s="18" t="str">
        <f>_xlfn.XLOOKUP(tSiteList[[#This Row],[PROJECT_RID]],tProjects[PROJECT_RID],tProjects[ProgramName],"",0)</f>
        <v>Special Projects</v>
      </c>
      <c r="C1462" s="18" t="str">
        <f>_xlfn.XLOOKUP(tSiteList[[#This Row],[PROJECT_RID]],tProjects[PROJECT_RID],tProjects[PROJECT_NAME],"",0)</f>
        <v>2019 Reference Sites</v>
      </c>
      <c r="D1462" s="18" t="s">
        <v>1560</v>
      </c>
      <c r="E1462" s="18" t="s">
        <v>1561</v>
      </c>
      <c r="F1462" s="18" t="s">
        <v>30</v>
      </c>
      <c r="G1462" s="18" t="s">
        <v>10926</v>
      </c>
      <c r="H1462" s="18" t="s">
        <v>10927</v>
      </c>
      <c r="I1462" s="19">
        <v>43726.416666666664</v>
      </c>
      <c r="J1462" s="18" t="s">
        <v>64</v>
      </c>
      <c r="K1462" s="18" t="s">
        <v>1564</v>
      </c>
      <c r="L1462" s="18" t="s">
        <v>515</v>
      </c>
      <c r="M1462" s="18" t="s">
        <v>1565</v>
      </c>
      <c r="N1462" s="18" t="s">
        <v>1566</v>
      </c>
      <c r="O1462" s="20">
        <v>4340357.3052670602</v>
      </c>
      <c r="P1462" s="20">
        <v>508136.48459399003</v>
      </c>
      <c r="Q1462" s="18" t="s">
        <v>56</v>
      </c>
      <c r="R1462" s="18" t="s">
        <v>134</v>
      </c>
      <c r="S1462" s="18" t="s">
        <v>40</v>
      </c>
      <c r="T1462" s="18" t="s">
        <v>41</v>
      </c>
      <c r="U1462" s="18" t="s">
        <v>42</v>
      </c>
      <c r="V1462" s="18" t="s">
        <v>10928</v>
      </c>
      <c r="W1462" s="18" t="s">
        <v>29</v>
      </c>
      <c r="X1462" s="18" t="s">
        <v>45</v>
      </c>
      <c r="Y1462" s="18" t="s">
        <v>10350</v>
      </c>
      <c r="Z1462" s="20">
        <v>39.21245235</v>
      </c>
      <c r="AA1462" s="20">
        <v>-86.905753779999998</v>
      </c>
      <c r="AB1462" s="18" t="s">
        <v>437</v>
      </c>
      <c r="AC1462" s="20">
        <v>42</v>
      </c>
    </row>
    <row r="1463" spans="1:29" x14ac:dyDescent="0.35">
      <c r="A1463" s="18" t="s">
        <v>10795</v>
      </c>
      <c r="B1463" s="18" t="str">
        <f>_xlfn.XLOOKUP(tSiteList[[#This Row],[PROJECT_RID]],tProjects[PROJECT_RID],tProjects[ProgramName],"",0)</f>
        <v>Special Projects</v>
      </c>
      <c r="C1463" s="18" t="str">
        <f>_xlfn.XLOOKUP(tSiteList[[#This Row],[PROJECT_RID]],tProjects[PROJECT_RID],tProjects[PROJECT_NAME],"",0)</f>
        <v>2019 Reference Sites</v>
      </c>
      <c r="D1463" s="18" t="s">
        <v>5290</v>
      </c>
      <c r="E1463" s="18" t="s">
        <v>5291</v>
      </c>
      <c r="F1463" s="18" t="s">
        <v>30</v>
      </c>
      <c r="G1463" s="18" t="s">
        <v>10929</v>
      </c>
      <c r="H1463" s="18" t="s">
        <v>10930</v>
      </c>
      <c r="I1463" s="19">
        <v>43697.395833333336</v>
      </c>
      <c r="J1463" s="18" t="s">
        <v>5189</v>
      </c>
      <c r="K1463" s="18" t="s">
        <v>5294</v>
      </c>
      <c r="L1463" s="18" t="s">
        <v>1612</v>
      </c>
      <c r="M1463" s="18" t="s">
        <v>5198</v>
      </c>
      <c r="N1463" s="18" t="s">
        <v>5199</v>
      </c>
      <c r="O1463" s="20">
        <v>4334472.3024339601</v>
      </c>
      <c r="P1463" s="20">
        <v>530454.00170139503</v>
      </c>
      <c r="Q1463" s="18" t="s">
        <v>56</v>
      </c>
      <c r="R1463" s="18" t="s">
        <v>4891</v>
      </c>
      <c r="S1463" s="18" t="s">
        <v>40</v>
      </c>
      <c r="T1463" s="18" t="s">
        <v>1365</v>
      </c>
      <c r="U1463" s="18" t="s">
        <v>1366</v>
      </c>
      <c r="V1463" s="18" t="s">
        <v>10931</v>
      </c>
      <c r="W1463" s="18" t="s">
        <v>29</v>
      </c>
      <c r="X1463" s="18" t="s">
        <v>9663</v>
      </c>
      <c r="Y1463" s="18" t="s">
        <v>9663</v>
      </c>
      <c r="Z1463" s="20">
        <v>39.158927253003903</v>
      </c>
      <c r="AA1463" s="20">
        <v>-86.647514228385205</v>
      </c>
      <c r="AB1463" s="18" t="s">
        <v>1968</v>
      </c>
      <c r="AC1463" s="20">
        <v>40</v>
      </c>
    </row>
    <row r="1464" spans="1:29" x14ac:dyDescent="0.35">
      <c r="A1464" s="18" t="s">
        <v>10795</v>
      </c>
      <c r="B1464" s="18" t="str">
        <f>_xlfn.XLOOKUP(tSiteList[[#This Row],[PROJECT_RID]],tProjects[PROJECT_RID],tProjects[ProgramName],"",0)</f>
        <v>Special Projects</v>
      </c>
      <c r="C1464" s="18" t="str">
        <f>_xlfn.XLOOKUP(tSiteList[[#This Row],[PROJECT_RID]],tProjects[PROJECT_RID],tProjects[PROJECT_NAME],"",0)</f>
        <v>2019 Reference Sites</v>
      </c>
      <c r="D1464" s="18" t="s">
        <v>6737</v>
      </c>
      <c r="E1464" s="18" t="s">
        <v>6738</v>
      </c>
      <c r="F1464" s="18" t="s">
        <v>30</v>
      </c>
      <c r="G1464" s="18" t="s">
        <v>10932</v>
      </c>
      <c r="H1464" s="18" t="s">
        <v>10933</v>
      </c>
      <c r="I1464" s="19">
        <v>43691.479166666664</v>
      </c>
      <c r="J1464" s="18" t="s">
        <v>1077</v>
      </c>
      <c r="K1464" s="18" t="s">
        <v>6741</v>
      </c>
      <c r="L1464" s="18" t="s">
        <v>523</v>
      </c>
      <c r="M1464" s="18" t="s">
        <v>6742</v>
      </c>
      <c r="N1464" s="18" t="s">
        <v>6743</v>
      </c>
      <c r="O1464" s="20">
        <v>4312534.3252814803</v>
      </c>
      <c r="P1464" s="20">
        <v>526139.41281710204</v>
      </c>
      <c r="Q1464" s="18" t="s">
        <v>56</v>
      </c>
      <c r="R1464" s="18" t="s">
        <v>6744</v>
      </c>
      <c r="S1464" s="18" t="s">
        <v>40</v>
      </c>
      <c r="T1464" s="18" t="s">
        <v>1365</v>
      </c>
      <c r="U1464" s="18" t="s">
        <v>1366</v>
      </c>
      <c r="V1464" s="18" t="s">
        <v>10934</v>
      </c>
      <c r="W1464" s="18" t="s">
        <v>29</v>
      </c>
      <c r="X1464" s="18" t="s">
        <v>5727</v>
      </c>
      <c r="Y1464" s="18" t="s">
        <v>5727</v>
      </c>
      <c r="Z1464" s="20">
        <v>38.961381446111098</v>
      </c>
      <c r="AA1464" s="20">
        <v>-86.698294692222206</v>
      </c>
      <c r="AB1464" s="18" t="s">
        <v>206</v>
      </c>
      <c r="AC1464" s="20">
        <v>48</v>
      </c>
    </row>
    <row r="1465" spans="1:29" x14ac:dyDescent="0.35">
      <c r="A1465" s="18" t="s">
        <v>10935</v>
      </c>
      <c r="B1465" s="18" t="str">
        <f>_xlfn.XLOOKUP(tSiteList[[#This Row],[PROJECT_RID]],tProjects[PROJECT_RID],tProjects[ProgramName],"",0)</f>
        <v>TMDL</v>
      </c>
      <c r="C1465" s="18" t="str">
        <f>_xlfn.XLOOKUP(tSiteList[[#This Row],[PROJECT_RID]],tProjects[PROJECT_RID],tProjects[PROJECT_NAME],"",0)</f>
        <v>2019 Performance Monitoring</v>
      </c>
      <c r="D1465" s="18" t="s">
        <v>10936</v>
      </c>
      <c r="E1465" s="18" t="s">
        <v>10937</v>
      </c>
      <c r="F1465" s="18" t="s">
        <v>30</v>
      </c>
      <c r="G1465" s="18" t="s">
        <v>10938</v>
      </c>
      <c r="H1465" s="18" t="s">
        <v>10939</v>
      </c>
      <c r="I1465" s="19">
        <v>43691.493055555555</v>
      </c>
      <c r="J1465" s="18" t="s">
        <v>266</v>
      </c>
      <c r="K1465" s="18" t="s">
        <v>10940</v>
      </c>
      <c r="L1465" s="18" t="s">
        <v>192</v>
      </c>
      <c r="M1465" s="18" t="s">
        <v>268</v>
      </c>
      <c r="N1465" s="18" t="s">
        <v>269</v>
      </c>
      <c r="O1465" s="20">
        <v>4491818.9440000001</v>
      </c>
      <c r="P1465" s="20">
        <v>546023.68200000003</v>
      </c>
      <c r="Q1465" s="18" t="s">
        <v>38</v>
      </c>
      <c r="R1465" s="18" t="s">
        <v>10941</v>
      </c>
      <c r="S1465" s="18" t="s">
        <v>40</v>
      </c>
      <c r="T1465" s="18" t="s">
        <v>41</v>
      </c>
      <c r="U1465" s="18" t="s">
        <v>42</v>
      </c>
      <c r="V1465" s="18" t="s">
        <v>10942</v>
      </c>
      <c r="W1465" s="18" t="s">
        <v>29</v>
      </c>
      <c r="X1465" s="18" t="s">
        <v>8900</v>
      </c>
      <c r="Y1465" s="18" t="s">
        <v>9663</v>
      </c>
      <c r="Z1465" s="20">
        <v>40.575874871944499</v>
      </c>
      <c r="AA1465" s="20">
        <v>-86.456232408888894</v>
      </c>
      <c r="AB1465" s="18" t="s">
        <v>10943</v>
      </c>
      <c r="AC1465" s="20">
        <v>40</v>
      </c>
    </row>
    <row r="1466" spans="1:29" x14ac:dyDescent="0.35">
      <c r="A1466" s="18" t="s">
        <v>10935</v>
      </c>
      <c r="B1466" s="18" t="str">
        <f>_xlfn.XLOOKUP(tSiteList[[#This Row],[PROJECT_RID]],tProjects[PROJECT_RID],tProjects[ProgramName],"",0)</f>
        <v>TMDL</v>
      </c>
      <c r="C1466" s="18" t="str">
        <f>_xlfn.XLOOKUP(tSiteList[[#This Row],[PROJECT_RID]],tProjects[PROJECT_RID],tProjects[PROJECT_NAME],"",0)</f>
        <v>2019 Performance Monitoring</v>
      </c>
      <c r="D1466" s="18" t="s">
        <v>10944</v>
      </c>
      <c r="E1466" s="18" t="s">
        <v>10945</v>
      </c>
      <c r="F1466" s="18" t="s">
        <v>30</v>
      </c>
      <c r="G1466" s="18" t="s">
        <v>10946</v>
      </c>
      <c r="H1466" s="18" t="s">
        <v>10947</v>
      </c>
      <c r="I1466" s="19">
        <v>43662.520833333336</v>
      </c>
      <c r="J1466" s="18" t="s">
        <v>1098</v>
      </c>
      <c r="K1466" s="18" t="s">
        <v>10948</v>
      </c>
      <c r="L1466" s="18" t="s">
        <v>1171</v>
      </c>
      <c r="M1466" s="18" t="s">
        <v>4179</v>
      </c>
      <c r="N1466" s="18" t="s">
        <v>7817</v>
      </c>
      <c r="O1466" s="20">
        <v>4321941.3959999997</v>
      </c>
      <c r="P1466" s="20">
        <v>669826.13800000004</v>
      </c>
      <c r="Q1466" s="18" t="s">
        <v>56</v>
      </c>
      <c r="R1466" s="18" t="s">
        <v>10949</v>
      </c>
      <c r="S1466" s="18" t="s">
        <v>40</v>
      </c>
      <c r="T1466" s="18" t="s">
        <v>41</v>
      </c>
      <c r="U1466" s="18" t="s">
        <v>42</v>
      </c>
      <c r="V1466" s="18" t="s">
        <v>10950</v>
      </c>
      <c r="W1466" s="18" t="s">
        <v>29</v>
      </c>
      <c r="X1466" s="18" t="s">
        <v>9149</v>
      </c>
      <c r="Y1466" s="18" t="s">
        <v>8900</v>
      </c>
      <c r="Z1466" s="20">
        <v>39.030038121944401</v>
      </c>
      <c r="AA1466" s="20">
        <v>-85.038022734999998</v>
      </c>
      <c r="AB1466" s="18" t="s">
        <v>117</v>
      </c>
      <c r="AC1466" s="20">
        <v>42</v>
      </c>
    </row>
    <row r="1467" spans="1:29" x14ac:dyDescent="0.35">
      <c r="A1467" s="18" t="s">
        <v>10935</v>
      </c>
      <c r="B1467" s="18" t="str">
        <f>_xlfn.XLOOKUP(tSiteList[[#This Row],[PROJECT_RID]],tProjects[PROJECT_RID],tProjects[ProgramName],"",0)</f>
        <v>TMDL</v>
      </c>
      <c r="C1467" s="18" t="str">
        <f>_xlfn.XLOOKUP(tSiteList[[#This Row],[PROJECT_RID]],tProjects[PROJECT_RID],tProjects[PROJECT_NAME],"",0)</f>
        <v>2019 Performance Monitoring</v>
      </c>
      <c r="D1467" s="18" t="s">
        <v>10951</v>
      </c>
      <c r="E1467" s="18" t="s">
        <v>10952</v>
      </c>
      <c r="F1467" s="18" t="s">
        <v>30</v>
      </c>
      <c r="G1467" s="18" t="s">
        <v>10953</v>
      </c>
      <c r="H1467" s="18" t="s">
        <v>10954</v>
      </c>
      <c r="I1467" s="19">
        <v>43662.597222222219</v>
      </c>
      <c r="J1467" s="18" t="s">
        <v>1098</v>
      </c>
      <c r="K1467" s="18" t="s">
        <v>10955</v>
      </c>
      <c r="L1467" s="18" t="s">
        <v>1100</v>
      </c>
      <c r="M1467" s="18" t="s">
        <v>1101</v>
      </c>
      <c r="N1467" s="18" t="s">
        <v>10956</v>
      </c>
      <c r="O1467" s="20">
        <v>4327486.648</v>
      </c>
      <c r="P1467" s="20">
        <v>660963.81799999997</v>
      </c>
      <c r="Q1467" s="18" t="s">
        <v>38</v>
      </c>
      <c r="R1467" s="18" t="s">
        <v>10957</v>
      </c>
      <c r="S1467" s="18" t="s">
        <v>40</v>
      </c>
      <c r="T1467" s="18" t="s">
        <v>41</v>
      </c>
      <c r="U1467" s="18" t="s">
        <v>42</v>
      </c>
      <c r="V1467" s="18" t="s">
        <v>10958</v>
      </c>
      <c r="W1467" s="18" t="s">
        <v>29</v>
      </c>
      <c r="X1467" s="18" t="s">
        <v>8900</v>
      </c>
      <c r="Y1467" s="18" t="s">
        <v>8900</v>
      </c>
      <c r="Z1467" s="20">
        <v>39.081658400000002</v>
      </c>
      <c r="AA1467" s="20">
        <v>-85.139045246111095</v>
      </c>
      <c r="AB1467" s="18" t="s">
        <v>1968</v>
      </c>
      <c r="AC1467" s="20">
        <v>40</v>
      </c>
    </row>
    <row r="1468" spans="1:29" x14ac:dyDescent="0.35">
      <c r="A1468" s="18" t="s">
        <v>10935</v>
      </c>
      <c r="B1468" s="18" t="str">
        <f>_xlfn.XLOOKUP(tSiteList[[#This Row],[PROJECT_RID]],tProjects[PROJECT_RID],tProjects[ProgramName],"",0)</f>
        <v>TMDL</v>
      </c>
      <c r="C1468" s="18" t="str">
        <f>_xlfn.XLOOKUP(tSiteList[[#This Row],[PROJECT_RID]],tProjects[PROJECT_RID],tProjects[PROJECT_NAME],"",0)</f>
        <v>2019 Performance Monitoring</v>
      </c>
      <c r="D1468" s="18" t="s">
        <v>10959</v>
      </c>
      <c r="E1468" s="18" t="s">
        <v>10960</v>
      </c>
      <c r="F1468" s="18" t="s">
        <v>30</v>
      </c>
      <c r="G1468" s="18" t="s">
        <v>10961</v>
      </c>
      <c r="H1468" s="18" t="s">
        <v>10962</v>
      </c>
      <c r="I1468" s="19">
        <v>43711.631944444445</v>
      </c>
      <c r="J1468" s="18" t="s">
        <v>1957</v>
      </c>
      <c r="K1468" s="18" t="s">
        <v>10963</v>
      </c>
      <c r="L1468" s="18" t="s">
        <v>1824</v>
      </c>
      <c r="M1468" s="18" t="s">
        <v>2040</v>
      </c>
      <c r="N1468" s="18" t="s">
        <v>2041</v>
      </c>
      <c r="O1468" s="20">
        <v>4256717.5619999999</v>
      </c>
      <c r="P1468" s="20">
        <v>488580.35499999998</v>
      </c>
      <c r="Q1468" s="18" t="s">
        <v>213</v>
      </c>
      <c r="R1468" s="18" t="s">
        <v>10964</v>
      </c>
      <c r="S1468" s="18" t="s">
        <v>40</v>
      </c>
      <c r="T1468" s="18" t="s">
        <v>41</v>
      </c>
      <c r="U1468" s="18" t="s">
        <v>42</v>
      </c>
      <c r="V1468" s="18" t="s">
        <v>10965</v>
      </c>
      <c r="W1468" s="18" t="s">
        <v>29</v>
      </c>
      <c r="X1468" s="18" t="s">
        <v>5727</v>
      </c>
      <c r="Y1468" s="18" t="s">
        <v>5727</v>
      </c>
      <c r="Z1468" s="20">
        <v>38.458688451111101</v>
      </c>
      <c r="AA1468" s="20">
        <v>-87.130887674999997</v>
      </c>
      <c r="AB1468" s="18" t="s">
        <v>282</v>
      </c>
      <c r="AC1468" s="20">
        <v>36</v>
      </c>
    </row>
    <row r="1469" spans="1:29" x14ac:dyDescent="0.35">
      <c r="A1469" s="18" t="s">
        <v>10935</v>
      </c>
      <c r="B1469" s="18" t="str">
        <f>_xlfn.XLOOKUP(tSiteList[[#This Row],[PROJECT_RID]],tProjects[PROJECT_RID],tProjects[ProgramName],"",0)</f>
        <v>TMDL</v>
      </c>
      <c r="C1469" s="18" t="str">
        <f>_xlfn.XLOOKUP(tSiteList[[#This Row],[PROJECT_RID]],tProjects[PROJECT_RID],tProjects[PROJECT_NAME],"",0)</f>
        <v>2019 Performance Monitoring</v>
      </c>
      <c r="D1469" s="18" t="s">
        <v>1953</v>
      </c>
      <c r="E1469" s="18" t="s">
        <v>1954</v>
      </c>
      <c r="F1469" s="18" t="s">
        <v>30</v>
      </c>
      <c r="G1469" s="18" t="s">
        <v>10966</v>
      </c>
      <c r="H1469" s="18" t="s">
        <v>10967</v>
      </c>
      <c r="I1469" s="19">
        <v>43712.541666666664</v>
      </c>
      <c r="J1469" s="18" t="s">
        <v>1957</v>
      </c>
      <c r="K1469" s="18" t="s">
        <v>1958</v>
      </c>
      <c r="L1469" s="18" t="s">
        <v>1824</v>
      </c>
      <c r="M1469" s="18" t="s">
        <v>1959</v>
      </c>
      <c r="N1469" s="18" t="s">
        <v>1960</v>
      </c>
      <c r="O1469" s="20">
        <v>4250631.483</v>
      </c>
      <c r="P1469" s="20">
        <v>493334.66200000001</v>
      </c>
      <c r="Q1469" s="18" t="s">
        <v>213</v>
      </c>
      <c r="R1469" s="18" t="s">
        <v>1961</v>
      </c>
      <c r="S1469" s="18" t="s">
        <v>40</v>
      </c>
      <c r="T1469" s="18" t="s">
        <v>41</v>
      </c>
      <c r="U1469" s="18" t="s">
        <v>42</v>
      </c>
      <c r="V1469" s="18" t="s">
        <v>10968</v>
      </c>
      <c r="W1469" s="18" t="s">
        <v>29</v>
      </c>
      <c r="X1469" s="18" t="s">
        <v>5727</v>
      </c>
      <c r="Y1469" s="18" t="s">
        <v>8900</v>
      </c>
      <c r="Z1469" s="20">
        <v>38.4038875283333</v>
      </c>
      <c r="AA1469" s="20">
        <v>-87.076337890277799</v>
      </c>
      <c r="AB1469" s="18" t="s">
        <v>153</v>
      </c>
      <c r="AC1469" s="20">
        <v>32</v>
      </c>
    </row>
    <row r="1470" spans="1:29" x14ac:dyDescent="0.35">
      <c r="A1470" s="18" t="s">
        <v>10935</v>
      </c>
      <c r="B1470" s="18" t="str">
        <f>_xlfn.XLOOKUP(tSiteList[[#This Row],[PROJECT_RID]],tProjects[PROJECT_RID],tProjects[ProgramName],"",0)</f>
        <v>TMDL</v>
      </c>
      <c r="C1470" s="18" t="str">
        <f>_xlfn.XLOOKUP(tSiteList[[#This Row],[PROJECT_RID]],tProjects[PROJECT_RID],tProjects[PROJECT_NAME],"",0)</f>
        <v>2019 Performance Monitoring</v>
      </c>
      <c r="D1470" s="18" t="s">
        <v>5728</v>
      </c>
      <c r="E1470" s="18" t="s">
        <v>5729</v>
      </c>
      <c r="F1470" s="18" t="s">
        <v>30</v>
      </c>
      <c r="G1470" s="18" t="s">
        <v>10969</v>
      </c>
      <c r="H1470" s="18" t="s">
        <v>10970</v>
      </c>
      <c r="I1470" s="19">
        <v>43711.513888888891</v>
      </c>
      <c r="J1470" s="18" t="s">
        <v>1957</v>
      </c>
      <c r="K1470" s="18" t="s">
        <v>2283</v>
      </c>
      <c r="L1470" s="18" t="s">
        <v>1467</v>
      </c>
      <c r="M1470" s="18" t="s">
        <v>5732</v>
      </c>
      <c r="N1470" s="18" t="s">
        <v>5733</v>
      </c>
      <c r="O1470" s="20">
        <v>4249371.9859999996</v>
      </c>
      <c r="P1470" s="20">
        <v>494782.26899999997</v>
      </c>
      <c r="Q1470" s="18" t="s">
        <v>213</v>
      </c>
      <c r="R1470" s="18" t="s">
        <v>5734</v>
      </c>
      <c r="S1470" s="18" t="s">
        <v>40</v>
      </c>
      <c r="T1470" s="18" t="s">
        <v>41</v>
      </c>
      <c r="U1470" s="18" t="s">
        <v>42</v>
      </c>
      <c r="V1470" s="18" t="s">
        <v>10971</v>
      </c>
      <c r="W1470" s="18" t="s">
        <v>29</v>
      </c>
      <c r="X1470" s="18" t="s">
        <v>5727</v>
      </c>
      <c r="Y1470" s="18" t="s">
        <v>5727</v>
      </c>
      <c r="Z1470" s="20">
        <v>38.3925462083333</v>
      </c>
      <c r="AA1470" s="20">
        <v>-87.059749164166703</v>
      </c>
      <c r="AB1470" s="18" t="s">
        <v>657</v>
      </c>
      <c r="AC1470" s="20">
        <v>38</v>
      </c>
    </row>
    <row r="1471" spans="1:29" x14ac:dyDescent="0.35">
      <c r="A1471" s="18" t="s">
        <v>10935</v>
      </c>
      <c r="B1471" s="18" t="str">
        <f>_xlfn.XLOOKUP(tSiteList[[#This Row],[PROJECT_RID]],tProjects[PROJECT_RID],tProjects[ProgramName],"",0)</f>
        <v>TMDL</v>
      </c>
      <c r="C1471" s="18" t="str">
        <f>_xlfn.XLOOKUP(tSiteList[[#This Row],[PROJECT_RID]],tProjects[PROJECT_RID],tProjects[PROJECT_NAME],"",0)</f>
        <v>2019 Performance Monitoring</v>
      </c>
      <c r="D1471" s="18" t="s">
        <v>5943</v>
      </c>
      <c r="E1471" s="18" t="s">
        <v>5944</v>
      </c>
      <c r="F1471" s="18" t="s">
        <v>30</v>
      </c>
      <c r="G1471" s="18" t="s">
        <v>10972</v>
      </c>
      <c r="H1471" s="18" t="s">
        <v>10973</v>
      </c>
      <c r="I1471" s="19">
        <v>43712.371527777781</v>
      </c>
      <c r="J1471" s="18" t="s">
        <v>1957</v>
      </c>
      <c r="K1471" s="18" t="s">
        <v>4463</v>
      </c>
      <c r="L1471" s="18" t="s">
        <v>1824</v>
      </c>
      <c r="M1471" s="18" t="s">
        <v>1959</v>
      </c>
      <c r="N1471" s="18" t="s">
        <v>1960</v>
      </c>
      <c r="O1471" s="20">
        <v>4252499.2852092497</v>
      </c>
      <c r="P1471" s="20">
        <v>489738.7869981</v>
      </c>
      <c r="Q1471" s="18" t="s">
        <v>213</v>
      </c>
      <c r="R1471" s="18" t="s">
        <v>5947</v>
      </c>
      <c r="S1471" s="18" t="s">
        <v>40</v>
      </c>
      <c r="T1471" s="18" t="s">
        <v>41</v>
      </c>
      <c r="U1471" s="18" t="s">
        <v>42</v>
      </c>
      <c r="V1471" s="18" t="s">
        <v>10974</v>
      </c>
      <c r="W1471" s="18" t="s">
        <v>29</v>
      </c>
      <c r="X1471" s="18" t="s">
        <v>5727</v>
      </c>
      <c r="Y1471" s="18" t="s">
        <v>9663</v>
      </c>
      <c r="Z1471" s="20">
        <v>38.420686604444398</v>
      </c>
      <c r="AA1471" s="20">
        <v>-87.117548524166693</v>
      </c>
      <c r="AB1471" s="18" t="s">
        <v>769</v>
      </c>
      <c r="AC1471" s="20">
        <v>38</v>
      </c>
    </row>
    <row r="1472" spans="1:29" x14ac:dyDescent="0.35">
      <c r="A1472" s="18" t="s">
        <v>10975</v>
      </c>
      <c r="B1472" s="18" t="str">
        <f>_xlfn.XLOOKUP(tSiteList[[#This Row],[PROJECT_RID]],tProjects[PROJECT_RID],tProjects[ProgramName],"",0)</f>
        <v>Special Projects</v>
      </c>
      <c r="C1472" s="18" t="str">
        <f>_xlfn.XLOOKUP(tSiteList[[#This Row],[PROJECT_RID]],tProjects[PROJECT_RID],tProjects[PROJECT_NAME],"",0)</f>
        <v>2018 Thermal Discharge Study - Hoosier Energy Merom EGS</v>
      </c>
      <c r="D1472" s="18" t="s">
        <v>10976</v>
      </c>
      <c r="E1472" s="18" t="s">
        <v>29</v>
      </c>
      <c r="F1472" s="18" t="s">
        <v>30</v>
      </c>
      <c r="G1472" s="18" t="s">
        <v>10977</v>
      </c>
      <c r="H1472" s="18" t="s">
        <v>10978</v>
      </c>
      <c r="I1472" s="19">
        <v>43675.652777777781</v>
      </c>
      <c r="J1472" s="18" t="s">
        <v>10979</v>
      </c>
      <c r="K1472" s="18" t="s">
        <v>10980</v>
      </c>
      <c r="L1472" s="18" t="s">
        <v>210</v>
      </c>
      <c r="M1472" s="18" t="s">
        <v>10981</v>
      </c>
      <c r="N1472" s="18" t="s">
        <v>10982</v>
      </c>
      <c r="O1472" s="20">
        <v>4320288.87148521</v>
      </c>
      <c r="P1472" s="20">
        <v>455989.24096457002</v>
      </c>
      <c r="Q1472" s="18" t="s">
        <v>213</v>
      </c>
      <c r="R1472" s="18" t="s">
        <v>10983</v>
      </c>
      <c r="S1472" s="18" t="s">
        <v>40</v>
      </c>
      <c r="T1472" s="18" t="s">
        <v>41</v>
      </c>
      <c r="U1472" s="18" t="s">
        <v>42</v>
      </c>
      <c r="V1472" s="18" t="s">
        <v>10984</v>
      </c>
      <c r="W1472" s="18" t="s">
        <v>29</v>
      </c>
      <c r="X1472" s="18" t="s">
        <v>45</v>
      </c>
      <c r="Y1472" s="18" t="s">
        <v>9663</v>
      </c>
      <c r="Z1472" s="20">
        <v>39.030542222222202</v>
      </c>
      <c r="AA1472" s="20">
        <v>-87.508473055555598</v>
      </c>
      <c r="AB1472" s="18" t="s">
        <v>343</v>
      </c>
      <c r="AC1472" s="20">
        <v>38</v>
      </c>
    </row>
    <row r="1473" spans="1:29" x14ac:dyDescent="0.35">
      <c r="A1473" s="18" t="s">
        <v>10975</v>
      </c>
      <c r="B1473" s="18" t="str">
        <f>_xlfn.XLOOKUP(tSiteList[[#This Row],[PROJECT_RID]],tProjects[PROJECT_RID],tProjects[ProgramName],"",0)</f>
        <v>Special Projects</v>
      </c>
      <c r="C1473" s="18" t="str">
        <f>_xlfn.XLOOKUP(tSiteList[[#This Row],[PROJECT_RID]],tProjects[PROJECT_RID],tProjects[PROJECT_NAME],"",0)</f>
        <v>2018 Thermal Discharge Study - Hoosier Energy Merom EGS</v>
      </c>
      <c r="D1473" s="18" t="s">
        <v>10985</v>
      </c>
      <c r="E1473" s="18" t="s">
        <v>29</v>
      </c>
      <c r="F1473" s="18" t="s">
        <v>30</v>
      </c>
      <c r="G1473" s="18" t="s">
        <v>10986</v>
      </c>
      <c r="H1473" s="18" t="s">
        <v>10987</v>
      </c>
      <c r="I1473" s="19">
        <v>43676.361805555556</v>
      </c>
      <c r="J1473" s="18" t="s">
        <v>10988</v>
      </c>
      <c r="K1473" s="18" t="s">
        <v>10989</v>
      </c>
      <c r="L1473" s="18" t="s">
        <v>210</v>
      </c>
      <c r="M1473" s="18" t="s">
        <v>10981</v>
      </c>
      <c r="N1473" s="18" t="s">
        <v>10982</v>
      </c>
      <c r="O1473" s="20">
        <v>4319981.8354669297</v>
      </c>
      <c r="P1473" s="20">
        <v>452365.61487126298</v>
      </c>
      <c r="Q1473" s="18" t="s">
        <v>213</v>
      </c>
      <c r="R1473" s="18" t="s">
        <v>10990</v>
      </c>
      <c r="S1473" s="18" t="s">
        <v>40</v>
      </c>
      <c r="T1473" s="18" t="s">
        <v>41</v>
      </c>
      <c r="U1473" s="18" t="s">
        <v>42</v>
      </c>
      <c r="V1473" s="18" t="s">
        <v>10991</v>
      </c>
      <c r="W1473" s="18" t="s">
        <v>29</v>
      </c>
      <c r="X1473" s="18" t="s">
        <v>45</v>
      </c>
      <c r="Y1473" s="18" t="s">
        <v>10350</v>
      </c>
      <c r="Z1473" s="20">
        <v>39.027585555555603</v>
      </c>
      <c r="AA1473" s="20">
        <v>-87.550314999999998</v>
      </c>
      <c r="AB1473" s="18" t="s">
        <v>206</v>
      </c>
      <c r="AC1473" s="20">
        <v>42</v>
      </c>
    </row>
    <row r="1474" spans="1:29" x14ac:dyDescent="0.35">
      <c r="A1474" s="18" t="s">
        <v>10975</v>
      </c>
      <c r="B1474" s="18" t="str">
        <f>_xlfn.XLOOKUP(tSiteList[[#This Row],[PROJECT_RID]],tProjects[PROJECT_RID],tProjects[ProgramName],"",0)</f>
        <v>Special Projects</v>
      </c>
      <c r="C1474" s="18" t="str">
        <f>_xlfn.XLOOKUP(tSiteList[[#This Row],[PROJECT_RID]],tProjects[PROJECT_RID],tProjects[PROJECT_NAME],"",0)</f>
        <v>2018 Thermal Discharge Study - Hoosier Energy Merom EGS</v>
      </c>
      <c r="D1474" s="18" t="s">
        <v>10992</v>
      </c>
      <c r="E1474" s="18" t="s">
        <v>29</v>
      </c>
      <c r="F1474" s="18" t="s">
        <v>30</v>
      </c>
      <c r="G1474" s="18" t="s">
        <v>10993</v>
      </c>
      <c r="H1474" s="18" t="s">
        <v>10994</v>
      </c>
      <c r="I1474" s="19">
        <v>43675.458333333336</v>
      </c>
      <c r="J1474" s="18" t="s">
        <v>10988</v>
      </c>
      <c r="K1474" s="18" t="s">
        <v>10995</v>
      </c>
      <c r="L1474" s="18" t="s">
        <v>210</v>
      </c>
      <c r="M1474" s="18" t="s">
        <v>10996</v>
      </c>
      <c r="N1474" s="18" t="s">
        <v>10997</v>
      </c>
      <c r="O1474" s="20">
        <v>4328941.2558874199</v>
      </c>
      <c r="P1474" s="20">
        <v>457634.02492658299</v>
      </c>
      <c r="Q1474" s="18" t="s">
        <v>213</v>
      </c>
      <c r="R1474" s="18" t="s">
        <v>3096</v>
      </c>
      <c r="S1474" s="18" t="s">
        <v>40</v>
      </c>
      <c r="T1474" s="18" t="s">
        <v>41</v>
      </c>
      <c r="U1474" s="18" t="s">
        <v>42</v>
      </c>
      <c r="V1474" s="18" t="s">
        <v>10998</v>
      </c>
      <c r="W1474" s="18" t="s">
        <v>29</v>
      </c>
      <c r="X1474" s="18" t="s">
        <v>45</v>
      </c>
      <c r="Y1474" s="18" t="s">
        <v>8900</v>
      </c>
      <c r="Z1474" s="20">
        <v>39.108589444444398</v>
      </c>
      <c r="AA1474" s="20">
        <v>-87.490009722222197</v>
      </c>
      <c r="AB1474" s="18" t="s">
        <v>59</v>
      </c>
      <c r="AC1474" s="20">
        <v>34</v>
      </c>
    </row>
    <row r="1475" spans="1:29" x14ac:dyDescent="0.35">
      <c r="A1475" s="18" t="s">
        <v>10975</v>
      </c>
      <c r="B1475" s="18" t="str">
        <f>_xlfn.XLOOKUP(tSiteList[[#This Row],[PROJECT_RID]],tProjects[PROJECT_RID],tProjects[ProgramName],"",0)</f>
        <v>Special Projects</v>
      </c>
      <c r="C1475" s="18" t="str">
        <f>_xlfn.XLOOKUP(tSiteList[[#This Row],[PROJECT_RID]],tProjects[PROJECT_RID],tProjects[PROJECT_NAME],"",0)</f>
        <v>2018 Thermal Discharge Study - Hoosier Energy Merom EGS</v>
      </c>
      <c r="D1475" s="18" t="s">
        <v>10999</v>
      </c>
      <c r="E1475" s="18" t="s">
        <v>29</v>
      </c>
      <c r="F1475" s="18" t="s">
        <v>30</v>
      </c>
      <c r="G1475" s="18" t="s">
        <v>11000</v>
      </c>
      <c r="H1475" s="18" t="s">
        <v>11001</v>
      </c>
      <c r="I1475" s="19">
        <v>43676.474305555559</v>
      </c>
      <c r="J1475" s="18" t="s">
        <v>10988</v>
      </c>
      <c r="K1475" s="18" t="s">
        <v>11002</v>
      </c>
      <c r="L1475" s="18" t="s">
        <v>210</v>
      </c>
      <c r="M1475" s="18" t="s">
        <v>10981</v>
      </c>
      <c r="N1475" s="18" t="s">
        <v>10982</v>
      </c>
      <c r="O1475" s="20">
        <v>4320574.9278308498</v>
      </c>
      <c r="P1475" s="20">
        <v>453299.914272814</v>
      </c>
      <c r="Q1475" s="18" t="s">
        <v>213</v>
      </c>
      <c r="R1475" s="18" t="s">
        <v>11003</v>
      </c>
      <c r="S1475" s="18" t="s">
        <v>40</v>
      </c>
      <c r="T1475" s="18" t="s">
        <v>41</v>
      </c>
      <c r="U1475" s="18" t="s">
        <v>42</v>
      </c>
      <c r="V1475" s="18" t="s">
        <v>11004</v>
      </c>
      <c r="W1475" s="18" t="s">
        <v>29</v>
      </c>
      <c r="X1475" s="18" t="s">
        <v>45</v>
      </c>
      <c r="Y1475" s="18" t="s">
        <v>45</v>
      </c>
      <c r="Z1475" s="20">
        <v>39.032980277777803</v>
      </c>
      <c r="AA1475" s="20">
        <v>-87.539562222222202</v>
      </c>
      <c r="AB1475" s="18" t="s">
        <v>59</v>
      </c>
      <c r="AC1475" s="20">
        <v>38</v>
      </c>
    </row>
    <row r="1476" spans="1:29" x14ac:dyDescent="0.35">
      <c r="A1476" s="18" t="s">
        <v>10975</v>
      </c>
      <c r="B1476" s="18" t="str">
        <f>_xlfn.XLOOKUP(tSiteList[[#This Row],[PROJECT_RID]],tProjects[PROJECT_RID],tProjects[ProgramName],"",0)</f>
        <v>Special Projects</v>
      </c>
      <c r="C1476" s="18" t="str">
        <f>_xlfn.XLOOKUP(tSiteList[[#This Row],[PROJECT_RID]],tProjects[PROJECT_RID],tProjects[PROJECT_NAME],"",0)</f>
        <v>2018 Thermal Discharge Study - Hoosier Energy Merom EGS</v>
      </c>
      <c r="D1476" s="18" t="s">
        <v>11005</v>
      </c>
      <c r="E1476" s="18" t="s">
        <v>29</v>
      </c>
      <c r="F1476" s="18" t="s">
        <v>30</v>
      </c>
      <c r="G1476" s="18" t="s">
        <v>11006</v>
      </c>
      <c r="H1476" s="18" t="s">
        <v>11007</v>
      </c>
      <c r="I1476" s="19">
        <v>43676.598611111112</v>
      </c>
      <c r="J1476" s="18" t="s">
        <v>10988</v>
      </c>
      <c r="K1476" s="18" t="s">
        <v>11008</v>
      </c>
      <c r="L1476" s="18" t="s">
        <v>210</v>
      </c>
      <c r="M1476" s="18" t="s">
        <v>10996</v>
      </c>
      <c r="N1476" s="18" t="s">
        <v>10997</v>
      </c>
      <c r="O1476" s="20">
        <v>4321542.6702866098</v>
      </c>
      <c r="P1476" s="20">
        <v>454543.67490139499</v>
      </c>
      <c r="Q1476" s="18" t="s">
        <v>213</v>
      </c>
      <c r="R1476" s="18" t="s">
        <v>11009</v>
      </c>
      <c r="S1476" s="18" t="s">
        <v>40</v>
      </c>
      <c r="T1476" s="18" t="s">
        <v>41</v>
      </c>
      <c r="U1476" s="18" t="s">
        <v>42</v>
      </c>
      <c r="V1476" s="18" t="s">
        <v>11010</v>
      </c>
      <c r="W1476" s="18" t="s">
        <v>29</v>
      </c>
      <c r="X1476" s="18" t="s">
        <v>45</v>
      </c>
      <c r="Y1476" s="18" t="s">
        <v>9663</v>
      </c>
      <c r="Z1476" s="20">
        <v>39.041766111111102</v>
      </c>
      <c r="AA1476" s="20">
        <v>-87.525257222222194</v>
      </c>
      <c r="AB1476" s="18" t="s">
        <v>598</v>
      </c>
      <c r="AC1476" s="20">
        <v>34</v>
      </c>
    </row>
    <row r="1477" spans="1:29" x14ac:dyDescent="0.35">
      <c r="A1477" s="18" t="s">
        <v>10975</v>
      </c>
      <c r="B1477" s="18" t="str">
        <f>_xlfn.XLOOKUP(tSiteList[[#This Row],[PROJECT_RID]],tProjects[PROJECT_RID],tProjects[ProgramName],"",0)</f>
        <v>Special Projects</v>
      </c>
      <c r="C1477" s="18" t="str">
        <f>_xlfn.XLOOKUP(tSiteList[[#This Row],[PROJECT_RID]],tProjects[PROJECT_RID],tProjects[PROJECT_NAME],"",0)</f>
        <v>2018 Thermal Discharge Study - Hoosier Energy Merom EGS</v>
      </c>
      <c r="D1477" s="18" t="s">
        <v>11011</v>
      </c>
      <c r="E1477" s="18" t="s">
        <v>29</v>
      </c>
      <c r="F1477" s="18" t="s">
        <v>30</v>
      </c>
      <c r="G1477" s="18" t="s">
        <v>11012</v>
      </c>
      <c r="H1477" s="18" t="s">
        <v>11013</v>
      </c>
      <c r="I1477" s="19">
        <v>43675.524305555555</v>
      </c>
      <c r="J1477" s="18" t="s">
        <v>10988</v>
      </c>
      <c r="K1477" s="18" t="s">
        <v>11014</v>
      </c>
      <c r="L1477" s="18" t="s">
        <v>210</v>
      </c>
      <c r="M1477" s="18" t="s">
        <v>10996</v>
      </c>
      <c r="N1477" s="18" t="s">
        <v>10997</v>
      </c>
      <c r="O1477" s="20">
        <v>4327522.4654670795</v>
      </c>
      <c r="P1477" s="20">
        <v>456362.949900657</v>
      </c>
      <c r="Q1477" s="18" t="s">
        <v>213</v>
      </c>
      <c r="R1477" s="18" t="s">
        <v>11015</v>
      </c>
      <c r="S1477" s="18" t="s">
        <v>40</v>
      </c>
      <c r="T1477" s="18" t="s">
        <v>41</v>
      </c>
      <c r="U1477" s="18" t="s">
        <v>42</v>
      </c>
      <c r="V1477" s="18" t="s">
        <v>11016</v>
      </c>
      <c r="W1477" s="18" t="s">
        <v>29</v>
      </c>
      <c r="X1477" s="18" t="s">
        <v>45</v>
      </c>
      <c r="Y1477" s="18" t="s">
        <v>8900</v>
      </c>
      <c r="Z1477" s="20">
        <v>39.095742222222199</v>
      </c>
      <c r="AA1477" s="20">
        <v>-87.504619444444401</v>
      </c>
      <c r="AB1477" s="18" t="s">
        <v>598</v>
      </c>
      <c r="AC1477" s="20">
        <v>32</v>
      </c>
    </row>
    <row r="1478" spans="1:29" x14ac:dyDescent="0.35">
      <c r="A1478" s="18" t="s">
        <v>10975</v>
      </c>
      <c r="B1478" s="18" t="str">
        <f>_xlfn.XLOOKUP(tSiteList[[#This Row],[PROJECT_RID]],tProjects[PROJECT_RID],tProjects[ProgramName],"",0)</f>
        <v>Special Projects</v>
      </c>
      <c r="C1478" s="18" t="str">
        <f>_xlfn.XLOOKUP(tSiteList[[#This Row],[PROJECT_RID]],tProjects[PROJECT_RID],tProjects[PROJECT_NAME],"",0)</f>
        <v>2018 Thermal Discharge Study - Hoosier Energy Merom EGS</v>
      </c>
      <c r="D1478" s="18" t="s">
        <v>10999</v>
      </c>
      <c r="E1478" s="18" t="s">
        <v>29</v>
      </c>
      <c r="F1478" s="18" t="s">
        <v>30</v>
      </c>
      <c r="G1478" s="18" t="s">
        <v>11017</v>
      </c>
      <c r="H1478" s="18" t="s">
        <v>11018</v>
      </c>
      <c r="I1478" s="19">
        <v>43676.474305555559</v>
      </c>
      <c r="J1478" s="18" t="s">
        <v>10988</v>
      </c>
      <c r="K1478" s="18" t="s">
        <v>11002</v>
      </c>
      <c r="L1478" s="18" t="s">
        <v>210</v>
      </c>
      <c r="M1478" s="18" t="s">
        <v>10981</v>
      </c>
      <c r="N1478" s="18" t="s">
        <v>10982</v>
      </c>
      <c r="O1478" s="20">
        <v>4320574.9278308498</v>
      </c>
      <c r="P1478" s="20">
        <v>453299.914272814</v>
      </c>
      <c r="Q1478" s="18" t="s">
        <v>213</v>
      </c>
      <c r="R1478" s="18" t="s">
        <v>11003</v>
      </c>
      <c r="S1478" s="18" t="s">
        <v>40</v>
      </c>
      <c r="T1478" s="18" t="s">
        <v>1365</v>
      </c>
      <c r="U1478" s="18" t="s">
        <v>1366</v>
      </c>
      <c r="V1478" s="18" t="s">
        <v>11019</v>
      </c>
      <c r="W1478" s="18" t="s">
        <v>29</v>
      </c>
      <c r="X1478" s="18" t="s">
        <v>45</v>
      </c>
      <c r="Y1478" s="18" t="s">
        <v>45</v>
      </c>
      <c r="Z1478" s="20">
        <v>39.032980277777803</v>
      </c>
      <c r="AA1478" s="20">
        <v>-87.539562222222202</v>
      </c>
      <c r="AB1478" s="18" t="s">
        <v>1240</v>
      </c>
      <c r="AC1478" s="20">
        <v>40</v>
      </c>
    </row>
    <row r="1479" spans="1:29" x14ac:dyDescent="0.35">
      <c r="A1479" s="18" t="s">
        <v>10795</v>
      </c>
      <c r="B1479" s="18" t="str">
        <f>_xlfn.XLOOKUP(tSiteList[[#This Row],[PROJECT_RID]],tProjects[PROJECT_RID],tProjects[ProgramName],"",0)</f>
        <v>Special Projects</v>
      </c>
      <c r="C1479" s="18" t="str">
        <f>_xlfn.XLOOKUP(tSiteList[[#This Row],[PROJECT_RID]],tProjects[PROJECT_RID],tProjects[PROJECT_NAME],"",0)</f>
        <v>2019 Reference Sites</v>
      </c>
      <c r="D1479" s="18" t="s">
        <v>5214</v>
      </c>
      <c r="E1479" s="18" t="s">
        <v>5215</v>
      </c>
      <c r="F1479" s="18" t="s">
        <v>30</v>
      </c>
      <c r="G1479" s="18" t="s">
        <v>11020</v>
      </c>
      <c r="H1479" s="18" t="s">
        <v>11021</v>
      </c>
      <c r="I1479" s="19">
        <v>43697.510416666664</v>
      </c>
      <c r="J1479" s="18" t="s">
        <v>5189</v>
      </c>
      <c r="K1479" s="18" t="s">
        <v>3343</v>
      </c>
      <c r="L1479" s="18" t="s">
        <v>523</v>
      </c>
      <c r="M1479" s="18" t="s">
        <v>5190</v>
      </c>
      <c r="N1479" s="18" t="s">
        <v>5191</v>
      </c>
      <c r="O1479" s="20">
        <v>4328198.0261524003</v>
      </c>
      <c r="P1479" s="20">
        <v>523926.37488131499</v>
      </c>
      <c r="Q1479" s="18" t="s">
        <v>56</v>
      </c>
      <c r="R1479" s="18" t="s">
        <v>5218</v>
      </c>
      <c r="S1479" s="18" t="s">
        <v>40</v>
      </c>
      <c r="T1479" s="18" t="s">
        <v>1365</v>
      </c>
      <c r="U1479" s="18" t="s">
        <v>1366</v>
      </c>
      <c r="V1479" s="18" t="s">
        <v>11022</v>
      </c>
      <c r="W1479" s="18" t="s">
        <v>29</v>
      </c>
      <c r="X1479" s="18" t="s">
        <v>8900</v>
      </c>
      <c r="Y1479" s="18" t="s">
        <v>8900</v>
      </c>
      <c r="Z1479" s="20">
        <v>39.102593462916097</v>
      </c>
      <c r="AA1479" s="20">
        <v>-86.723287775887698</v>
      </c>
      <c r="AB1479" s="18" t="s">
        <v>1968</v>
      </c>
      <c r="AC1479" s="20">
        <v>36</v>
      </c>
    </row>
    <row r="1480" spans="1:29" x14ac:dyDescent="0.35">
      <c r="A1480" s="18" t="s">
        <v>10795</v>
      </c>
      <c r="B1480" s="18" t="str">
        <f>_xlfn.XLOOKUP(tSiteList[[#This Row],[PROJECT_RID]],tProjects[PROJECT_RID],tProjects[ProgramName],"",0)</f>
        <v>Special Projects</v>
      </c>
      <c r="C1480" s="18" t="str">
        <f>_xlfn.XLOOKUP(tSiteList[[#This Row],[PROJECT_RID]],tProjects[PROJECT_RID],tProjects[PROJECT_NAME],"",0)</f>
        <v>2019 Reference Sites</v>
      </c>
      <c r="D1480" s="18" t="s">
        <v>5335</v>
      </c>
      <c r="E1480" s="18" t="s">
        <v>5336</v>
      </c>
      <c r="F1480" s="18" t="s">
        <v>30</v>
      </c>
      <c r="G1480" s="18" t="s">
        <v>11023</v>
      </c>
      <c r="H1480" s="18" t="s">
        <v>11024</v>
      </c>
      <c r="I1480" s="19">
        <v>43718.393055555556</v>
      </c>
      <c r="J1480" s="18" t="s">
        <v>5286</v>
      </c>
      <c r="K1480" s="18" t="s">
        <v>3216</v>
      </c>
      <c r="L1480" s="18" t="s">
        <v>523</v>
      </c>
      <c r="M1480" s="18" t="s">
        <v>5287</v>
      </c>
      <c r="N1480" s="18" t="s">
        <v>5288</v>
      </c>
      <c r="O1480" s="20">
        <v>4323948.0709681101</v>
      </c>
      <c r="P1480" s="20">
        <v>519520.94579998998</v>
      </c>
      <c r="Q1480" s="18" t="s">
        <v>56</v>
      </c>
      <c r="R1480" s="18" t="s">
        <v>5339</v>
      </c>
      <c r="S1480" s="18" t="s">
        <v>40</v>
      </c>
      <c r="T1480" s="18" t="s">
        <v>1365</v>
      </c>
      <c r="U1480" s="18" t="s">
        <v>1366</v>
      </c>
      <c r="V1480" s="18" t="s">
        <v>11025</v>
      </c>
      <c r="W1480" s="18" t="s">
        <v>29</v>
      </c>
      <c r="X1480" s="18" t="s">
        <v>8900</v>
      </c>
      <c r="Y1480" s="18" t="s">
        <v>8900</v>
      </c>
      <c r="Z1480" s="20">
        <v>39.064406236406199</v>
      </c>
      <c r="AA1480" s="20">
        <v>-86.774358868244505</v>
      </c>
      <c r="AB1480" s="18" t="s">
        <v>38</v>
      </c>
      <c r="AC1480" s="20">
        <v>38</v>
      </c>
    </row>
    <row r="1481" spans="1:29" x14ac:dyDescent="0.35">
      <c r="A1481" s="18" t="s">
        <v>11026</v>
      </c>
      <c r="B1481" s="18" t="str">
        <f>_xlfn.XLOOKUP(tSiteList[[#This Row],[PROJECT_RID]],tProjects[PROJECT_RID],tProjects[ProgramName],"",0)</f>
        <v>Watershed</v>
      </c>
      <c r="C1481" s="18" t="str">
        <f>_xlfn.XLOOKUP(tSiteList[[#This Row],[PROJECT_RID]],tProjects[PROJECT_RID],tProjects[PROJECT_NAME],"",0)</f>
        <v>2020 Corvallis</v>
      </c>
      <c r="D1481" s="18" t="s">
        <v>11027</v>
      </c>
      <c r="E1481" s="18" t="s">
        <v>11028</v>
      </c>
      <c r="F1481" s="18" t="s">
        <v>30</v>
      </c>
      <c r="G1481" s="18" t="s">
        <v>11029</v>
      </c>
      <c r="H1481" s="18" t="s">
        <v>11030</v>
      </c>
      <c r="I1481" s="19">
        <v>44102.444444444445</v>
      </c>
      <c r="J1481" s="18" t="s">
        <v>1399</v>
      </c>
      <c r="K1481" s="18" t="s">
        <v>11031</v>
      </c>
      <c r="L1481" s="18" t="s">
        <v>523</v>
      </c>
      <c r="M1481" s="18" t="s">
        <v>11032</v>
      </c>
      <c r="N1481" s="18" t="s">
        <v>11033</v>
      </c>
      <c r="O1481" s="20">
        <v>4335185.3760000002</v>
      </c>
      <c r="P1481" s="20">
        <v>509243.52</v>
      </c>
      <c r="Q1481" s="18" t="s">
        <v>56</v>
      </c>
      <c r="R1481" s="18" t="s">
        <v>11034</v>
      </c>
      <c r="S1481" s="18" t="s">
        <v>40</v>
      </c>
      <c r="T1481" s="18" t="s">
        <v>41</v>
      </c>
      <c r="U1481" s="18" t="s">
        <v>42</v>
      </c>
      <c r="V1481" s="18" t="s">
        <v>11035</v>
      </c>
      <c r="W1481" s="18" t="s">
        <v>29</v>
      </c>
      <c r="X1481" s="18" t="s">
        <v>45</v>
      </c>
      <c r="Y1481" s="18" t="s">
        <v>10350</v>
      </c>
      <c r="Z1481" s="20">
        <v>39.165836726944399</v>
      </c>
      <c r="AA1481" s="20">
        <v>-86.893001520833295</v>
      </c>
      <c r="AB1481" s="18" t="s">
        <v>80</v>
      </c>
      <c r="AC1481" s="20">
        <v>40</v>
      </c>
    </row>
    <row r="1482" spans="1:29" x14ac:dyDescent="0.35">
      <c r="A1482" s="18" t="s">
        <v>11026</v>
      </c>
      <c r="B1482" s="18" t="str">
        <f>_xlfn.XLOOKUP(tSiteList[[#This Row],[PROJECT_RID]],tProjects[PROJECT_RID],tProjects[ProgramName],"",0)</f>
        <v>Watershed</v>
      </c>
      <c r="C1482" s="18" t="str">
        <f>_xlfn.XLOOKUP(tSiteList[[#This Row],[PROJECT_RID]],tProjects[PROJECT_RID],tProjects[PROJECT_NAME],"",0)</f>
        <v>2020 Corvallis</v>
      </c>
      <c r="D1482" s="18" t="s">
        <v>11036</v>
      </c>
      <c r="E1482" s="18" t="s">
        <v>11037</v>
      </c>
      <c r="F1482" s="18" t="s">
        <v>30</v>
      </c>
      <c r="G1482" s="18" t="s">
        <v>11038</v>
      </c>
      <c r="H1482" s="18" t="s">
        <v>11039</v>
      </c>
      <c r="I1482" s="19">
        <v>44068.407638888886</v>
      </c>
      <c r="J1482" s="18" t="s">
        <v>1399</v>
      </c>
      <c r="K1482" s="18" t="s">
        <v>11040</v>
      </c>
      <c r="L1482" s="18" t="s">
        <v>1389</v>
      </c>
      <c r="M1482" s="18" t="s">
        <v>1814</v>
      </c>
      <c r="N1482" s="18" t="s">
        <v>1815</v>
      </c>
      <c r="O1482" s="20">
        <v>4418156.8770000003</v>
      </c>
      <c r="P1482" s="20">
        <v>576469.85199999996</v>
      </c>
      <c r="Q1482" s="18" t="s">
        <v>38</v>
      </c>
      <c r="R1482" s="18" t="s">
        <v>11041</v>
      </c>
      <c r="S1482" s="18" t="s">
        <v>40</v>
      </c>
      <c r="T1482" s="18" t="s">
        <v>41</v>
      </c>
      <c r="U1482" s="18" t="s">
        <v>42</v>
      </c>
      <c r="V1482" s="18" t="s">
        <v>11042</v>
      </c>
      <c r="W1482" s="18" t="s">
        <v>29</v>
      </c>
      <c r="X1482" s="18" t="s">
        <v>45</v>
      </c>
      <c r="Y1482" s="18" t="s">
        <v>8900</v>
      </c>
      <c r="Z1482" s="20">
        <v>39.910050742222197</v>
      </c>
      <c r="AA1482" s="20">
        <v>-86.105325051388903</v>
      </c>
      <c r="AB1482" s="18" t="s">
        <v>119</v>
      </c>
      <c r="AC1482" s="20">
        <v>30</v>
      </c>
    </row>
    <row r="1483" spans="1:29" x14ac:dyDescent="0.35">
      <c r="A1483" s="18" t="s">
        <v>11026</v>
      </c>
      <c r="B1483" s="18" t="str">
        <f>_xlfn.XLOOKUP(tSiteList[[#This Row],[PROJECT_RID]],tProjects[PROJECT_RID],tProjects[ProgramName],"",0)</f>
        <v>Watershed</v>
      </c>
      <c r="C1483" s="18" t="str">
        <f>_xlfn.XLOOKUP(tSiteList[[#This Row],[PROJECT_RID]],tProjects[PROJECT_RID],tProjects[PROJECT_NAME],"",0)</f>
        <v>2020 Corvallis</v>
      </c>
      <c r="D1483" s="18" t="s">
        <v>11043</v>
      </c>
      <c r="E1483" s="18" t="s">
        <v>11044</v>
      </c>
      <c r="F1483" s="18" t="s">
        <v>30</v>
      </c>
      <c r="G1483" s="18" t="s">
        <v>11045</v>
      </c>
      <c r="H1483" s="18" t="s">
        <v>11046</v>
      </c>
      <c r="I1483" s="19">
        <v>44070.425694444442</v>
      </c>
      <c r="J1483" s="18" t="s">
        <v>1399</v>
      </c>
      <c r="K1483" s="18" t="s">
        <v>4808</v>
      </c>
      <c r="L1483" s="18" t="s">
        <v>1824</v>
      </c>
      <c r="M1483" s="18" t="s">
        <v>1439</v>
      </c>
      <c r="N1483" s="18" t="s">
        <v>1440</v>
      </c>
      <c r="O1483" s="20">
        <v>4264560.6109999996</v>
      </c>
      <c r="P1483" s="20">
        <v>470782.19</v>
      </c>
      <c r="Q1483" s="18" t="s">
        <v>213</v>
      </c>
      <c r="R1483" s="18" t="s">
        <v>11047</v>
      </c>
      <c r="S1483" s="18" t="s">
        <v>40</v>
      </c>
      <c r="T1483" s="18" t="s">
        <v>41</v>
      </c>
      <c r="U1483" s="18" t="s">
        <v>42</v>
      </c>
      <c r="V1483" s="18" t="s">
        <v>11048</v>
      </c>
      <c r="W1483" s="18" t="s">
        <v>29</v>
      </c>
      <c r="X1483" s="18" t="s">
        <v>5727</v>
      </c>
      <c r="Y1483" s="18" t="s">
        <v>9663</v>
      </c>
      <c r="Z1483" s="20">
        <v>38.5289644138889</v>
      </c>
      <c r="AA1483" s="20">
        <v>-87.335208647777804</v>
      </c>
      <c r="AB1483" s="18" t="s">
        <v>313</v>
      </c>
      <c r="AC1483" s="20">
        <v>40</v>
      </c>
    </row>
    <row r="1484" spans="1:29" x14ac:dyDescent="0.35">
      <c r="A1484" s="18" t="s">
        <v>11026</v>
      </c>
      <c r="B1484" s="18" t="str">
        <f>_xlfn.XLOOKUP(tSiteList[[#This Row],[PROJECT_RID]],tProjects[PROJECT_RID],tProjects[ProgramName],"",0)</f>
        <v>Watershed</v>
      </c>
      <c r="C1484" s="18" t="str">
        <f>_xlfn.XLOOKUP(tSiteList[[#This Row],[PROJECT_RID]],tProjects[PROJECT_RID],tProjects[PROJECT_NAME],"",0)</f>
        <v>2020 Corvallis</v>
      </c>
      <c r="D1484" s="18" t="s">
        <v>11049</v>
      </c>
      <c r="E1484" s="18" t="s">
        <v>11050</v>
      </c>
      <c r="F1484" s="18" t="s">
        <v>30</v>
      </c>
      <c r="G1484" s="18" t="s">
        <v>11051</v>
      </c>
      <c r="H1484" s="18" t="s">
        <v>11052</v>
      </c>
      <c r="I1484" s="19">
        <v>44069.493055555555</v>
      </c>
      <c r="J1484" s="18" t="s">
        <v>1399</v>
      </c>
      <c r="K1484" s="18" t="s">
        <v>11053</v>
      </c>
      <c r="L1484" s="18" t="s">
        <v>1047</v>
      </c>
      <c r="M1484" s="18" t="s">
        <v>1401</v>
      </c>
      <c r="N1484" s="18" t="s">
        <v>1402</v>
      </c>
      <c r="O1484" s="20">
        <v>4252200.6610000003</v>
      </c>
      <c r="P1484" s="20">
        <v>436384.348</v>
      </c>
      <c r="Q1484" s="18" t="s">
        <v>213</v>
      </c>
      <c r="R1484" s="18" t="s">
        <v>11054</v>
      </c>
      <c r="S1484" s="18" t="s">
        <v>40</v>
      </c>
      <c r="T1484" s="18" t="s">
        <v>41</v>
      </c>
      <c r="U1484" s="18" t="s">
        <v>42</v>
      </c>
      <c r="V1484" s="18" t="s">
        <v>11055</v>
      </c>
      <c r="W1484" s="18" t="s">
        <v>29</v>
      </c>
      <c r="X1484" s="18" t="s">
        <v>45</v>
      </c>
      <c r="Y1484" s="18" t="s">
        <v>8900</v>
      </c>
      <c r="Z1484" s="20">
        <v>38.415788775865202</v>
      </c>
      <c r="AA1484" s="20">
        <v>-87.728702922082405</v>
      </c>
      <c r="AB1484" s="18" t="s">
        <v>630</v>
      </c>
      <c r="AC1484" s="20">
        <v>30</v>
      </c>
    </row>
    <row r="1485" spans="1:29" x14ac:dyDescent="0.35">
      <c r="A1485" s="18" t="s">
        <v>11026</v>
      </c>
      <c r="B1485" s="18" t="str">
        <f>_xlfn.XLOOKUP(tSiteList[[#This Row],[PROJECT_RID]],tProjects[PROJECT_RID],tProjects[ProgramName],"",0)</f>
        <v>Watershed</v>
      </c>
      <c r="C1485" s="18" t="str">
        <f>_xlfn.XLOOKUP(tSiteList[[#This Row],[PROJECT_RID]],tProjects[PROJECT_RID],tProjects[PROJECT_NAME],"",0)</f>
        <v>2020 Corvallis</v>
      </c>
      <c r="D1485" s="18" t="s">
        <v>11056</v>
      </c>
      <c r="E1485" s="18" t="s">
        <v>11057</v>
      </c>
      <c r="F1485" s="18" t="s">
        <v>30</v>
      </c>
      <c r="G1485" s="18" t="s">
        <v>11058</v>
      </c>
      <c r="H1485" s="18" t="s">
        <v>11059</v>
      </c>
      <c r="I1485" s="19">
        <v>44082.47152777778</v>
      </c>
      <c r="J1485" s="18" t="s">
        <v>1399</v>
      </c>
      <c r="K1485" s="18" t="s">
        <v>5885</v>
      </c>
      <c r="L1485" s="18" t="s">
        <v>1047</v>
      </c>
      <c r="M1485" s="18" t="s">
        <v>5077</v>
      </c>
      <c r="N1485" s="18" t="s">
        <v>5078</v>
      </c>
      <c r="O1485" s="20">
        <v>4261958.5590000004</v>
      </c>
      <c r="P1485" s="20">
        <v>453609.92300000001</v>
      </c>
      <c r="Q1485" s="18" t="s">
        <v>213</v>
      </c>
      <c r="R1485" s="18" t="s">
        <v>11060</v>
      </c>
      <c r="S1485" s="18" t="s">
        <v>40</v>
      </c>
      <c r="T1485" s="18" t="s">
        <v>41</v>
      </c>
      <c r="U1485" s="18" t="s">
        <v>42</v>
      </c>
      <c r="V1485" s="18" t="s">
        <v>11061</v>
      </c>
      <c r="W1485" s="18" t="s">
        <v>29</v>
      </c>
      <c r="X1485" s="18" t="s">
        <v>45</v>
      </c>
      <c r="Y1485" s="18" t="s">
        <v>10350</v>
      </c>
      <c r="Z1485" s="20">
        <v>38.504785741056502</v>
      </c>
      <c r="AA1485" s="20">
        <v>-87.533052432307002</v>
      </c>
      <c r="AB1485" s="18" t="s">
        <v>549</v>
      </c>
      <c r="AC1485" s="20">
        <v>28</v>
      </c>
    </row>
    <row r="1486" spans="1:29" x14ac:dyDescent="0.35">
      <c r="A1486" s="18" t="s">
        <v>11026</v>
      </c>
      <c r="B1486" s="18" t="str">
        <f>_xlfn.XLOOKUP(tSiteList[[#This Row],[PROJECT_RID]],tProjects[PROJECT_RID],tProjects[ProgramName],"",0)</f>
        <v>Watershed</v>
      </c>
      <c r="C1486" s="18" t="str">
        <f>_xlfn.XLOOKUP(tSiteList[[#This Row],[PROJECT_RID]],tProjects[PROJECT_RID],tProjects[PROJECT_NAME],"",0)</f>
        <v>2020 Corvallis</v>
      </c>
      <c r="D1486" s="18" t="s">
        <v>11062</v>
      </c>
      <c r="E1486" s="18" t="s">
        <v>11063</v>
      </c>
      <c r="F1486" s="18" t="s">
        <v>30</v>
      </c>
      <c r="G1486" s="18" t="s">
        <v>11064</v>
      </c>
      <c r="H1486" s="18" t="s">
        <v>11065</v>
      </c>
      <c r="I1486" s="19">
        <v>44067.439583333333</v>
      </c>
      <c r="J1486" s="18" t="s">
        <v>1399</v>
      </c>
      <c r="K1486" s="18" t="s">
        <v>11066</v>
      </c>
      <c r="L1486" s="18" t="s">
        <v>571</v>
      </c>
      <c r="M1486" s="18" t="s">
        <v>4847</v>
      </c>
      <c r="N1486" s="18" t="s">
        <v>11067</v>
      </c>
      <c r="O1486" s="20">
        <v>4371764.22929201</v>
      </c>
      <c r="P1486" s="20">
        <v>552227.79239314899</v>
      </c>
      <c r="Q1486" s="18" t="s">
        <v>56</v>
      </c>
      <c r="R1486" s="18" t="s">
        <v>11068</v>
      </c>
      <c r="S1486" s="18" t="s">
        <v>40</v>
      </c>
      <c r="T1486" s="18" t="s">
        <v>41</v>
      </c>
      <c r="U1486" s="18" t="s">
        <v>42</v>
      </c>
      <c r="V1486" s="18" t="s">
        <v>11069</v>
      </c>
      <c r="W1486" s="18" t="s">
        <v>29</v>
      </c>
      <c r="X1486" s="18" t="s">
        <v>45</v>
      </c>
      <c r="Y1486" s="18" t="s">
        <v>45</v>
      </c>
      <c r="Z1486" s="20">
        <v>39.493905758033499</v>
      </c>
      <c r="AA1486" s="20">
        <v>-86.392607094831206</v>
      </c>
      <c r="AB1486" s="18" t="s">
        <v>598</v>
      </c>
      <c r="AC1486" s="20">
        <v>38</v>
      </c>
    </row>
    <row r="1487" spans="1:29" x14ac:dyDescent="0.35">
      <c r="A1487" s="18" t="s">
        <v>11026</v>
      </c>
      <c r="B1487" s="18" t="str">
        <f>_xlfn.XLOOKUP(tSiteList[[#This Row],[PROJECT_RID]],tProjects[PROJECT_RID],tProjects[ProgramName],"",0)</f>
        <v>Watershed</v>
      </c>
      <c r="C1487" s="18" t="str">
        <f>_xlfn.XLOOKUP(tSiteList[[#This Row],[PROJECT_RID]],tProjects[PROJECT_RID],tProjects[PROJECT_NAME],"",0)</f>
        <v>2020 Corvallis</v>
      </c>
      <c r="D1487" s="18" t="s">
        <v>11070</v>
      </c>
      <c r="E1487" s="18" t="s">
        <v>11071</v>
      </c>
      <c r="F1487" s="18" t="s">
        <v>30</v>
      </c>
      <c r="G1487" s="18" t="s">
        <v>11072</v>
      </c>
      <c r="H1487" s="18" t="s">
        <v>11073</v>
      </c>
      <c r="I1487" s="19">
        <v>44109.496527777781</v>
      </c>
      <c r="J1487" s="18" t="s">
        <v>531</v>
      </c>
      <c r="K1487" s="18" t="s">
        <v>11074</v>
      </c>
      <c r="L1487" s="18" t="s">
        <v>1411</v>
      </c>
      <c r="M1487" s="18" t="s">
        <v>11075</v>
      </c>
      <c r="N1487" s="18" t="s">
        <v>11076</v>
      </c>
      <c r="O1487" s="20">
        <v>4297577.3109999998</v>
      </c>
      <c r="P1487" s="20">
        <v>483826.58899999998</v>
      </c>
      <c r="Q1487" s="18" t="s">
        <v>213</v>
      </c>
      <c r="R1487" s="18" t="s">
        <v>11077</v>
      </c>
      <c r="S1487" s="18" t="s">
        <v>40</v>
      </c>
      <c r="T1487" s="18" t="s">
        <v>41</v>
      </c>
      <c r="U1487" s="18" t="s">
        <v>42</v>
      </c>
      <c r="V1487" s="18" t="s">
        <v>11078</v>
      </c>
      <c r="W1487" s="18" t="s">
        <v>29</v>
      </c>
      <c r="X1487" s="18" t="s">
        <v>45</v>
      </c>
      <c r="Y1487" s="18" t="s">
        <v>9663</v>
      </c>
      <c r="Z1487" s="20">
        <v>38.826837336363802</v>
      </c>
      <c r="AA1487" s="20">
        <v>-87.186324354909701</v>
      </c>
      <c r="AB1487" s="18" t="s">
        <v>940</v>
      </c>
      <c r="AC1487" s="20">
        <v>34</v>
      </c>
    </row>
    <row r="1488" spans="1:29" x14ac:dyDescent="0.35">
      <c r="A1488" s="18" t="s">
        <v>11026</v>
      </c>
      <c r="B1488" s="18" t="str">
        <f>_xlfn.XLOOKUP(tSiteList[[#This Row],[PROJECT_RID]],tProjects[PROJECT_RID],tProjects[ProgramName],"",0)</f>
        <v>Watershed</v>
      </c>
      <c r="C1488" s="18" t="str">
        <f>_xlfn.XLOOKUP(tSiteList[[#This Row],[PROJECT_RID]],tProjects[PROJECT_RID],tProjects[PROJECT_NAME],"",0)</f>
        <v>2020 Corvallis</v>
      </c>
      <c r="D1488" s="18" t="s">
        <v>11079</v>
      </c>
      <c r="E1488" s="18" t="s">
        <v>11080</v>
      </c>
      <c r="F1488" s="18" t="s">
        <v>30</v>
      </c>
      <c r="G1488" s="18" t="s">
        <v>11081</v>
      </c>
      <c r="H1488" s="18" t="s">
        <v>11082</v>
      </c>
      <c r="I1488" s="19">
        <v>44070.488194444442</v>
      </c>
      <c r="J1488" s="18" t="s">
        <v>1399</v>
      </c>
      <c r="K1488" s="18" t="s">
        <v>11083</v>
      </c>
      <c r="L1488" s="18" t="s">
        <v>220</v>
      </c>
      <c r="M1488" s="18" t="s">
        <v>4953</v>
      </c>
      <c r="N1488" s="18" t="s">
        <v>4954</v>
      </c>
      <c r="O1488" s="20">
        <v>4284522.9780000001</v>
      </c>
      <c r="P1488" s="20">
        <v>476555.63400000002</v>
      </c>
      <c r="Q1488" s="18" t="s">
        <v>213</v>
      </c>
      <c r="R1488" s="18" t="s">
        <v>11084</v>
      </c>
      <c r="S1488" s="18" t="s">
        <v>40</v>
      </c>
      <c r="T1488" s="18" t="s">
        <v>41</v>
      </c>
      <c r="U1488" s="18" t="s">
        <v>42</v>
      </c>
      <c r="V1488" s="18" t="s">
        <v>11085</v>
      </c>
      <c r="W1488" s="18" t="s">
        <v>29</v>
      </c>
      <c r="X1488" s="18" t="s">
        <v>45</v>
      </c>
      <c r="Y1488" s="18" t="s">
        <v>9663</v>
      </c>
      <c r="Z1488" s="20">
        <v>38.709033073778102</v>
      </c>
      <c r="AA1488" s="20">
        <v>-87.269644839765306</v>
      </c>
      <c r="AB1488" s="18" t="s">
        <v>153</v>
      </c>
      <c r="AC1488" s="20">
        <v>40</v>
      </c>
    </row>
    <row r="1489" spans="1:29" x14ac:dyDescent="0.35">
      <c r="A1489" s="18" t="s">
        <v>11086</v>
      </c>
      <c r="B1489" s="18" t="str">
        <f>_xlfn.XLOOKUP(tSiteList[[#This Row],[PROJECT_RID]],tProjects[PROJECT_RID],tProjects[ProgramName],"",0)</f>
        <v>Watershed Characterization</v>
      </c>
      <c r="C1489" s="18" t="str">
        <f>_xlfn.XLOOKUP(tSiteList[[#This Row],[PROJECT_RID]],tProjects[PROJECT_RID],tProjects[PROJECT_NAME],"",0)</f>
        <v>2020 Maria Creek</v>
      </c>
      <c r="D1489" s="18" t="s">
        <v>11087</v>
      </c>
      <c r="E1489" s="18" t="s">
        <v>11088</v>
      </c>
      <c r="F1489" s="18" t="s">
        <v>30</v>
      </c>
      <c r="G1489" s="18" t="s">
        <v>11089</v>
      </c>
      <c r="H1489" s="18" t="s">
        <v>11090</v>
      </c>
      <c r="I1489" s="19">
        <v>44026.625</v>
      </c>
      <c r="J1489" s="18" t="s">
        <v>218</v>
      </c>
      <c r="K1489" s="18" t="s">
        <v>11091</v>
      </c>
      <c r="L1489" s="18" t="s">
        <v>220</v>
      </c>
      <c r="M1489" s="18" t="s">
        <v>11092</v>
      </c>
      <c r="N1489" s="18" t="s">
        <v>11093</v>
      </c>
      <c r="O1489" s="20">
        <v>4295921.8710000003</v>
      </c>
      <c r="P1489" s="20">
        <v>463720.13199999998</v>
      </c>
      <c r="Q1489" s="18" t="s">
        <v>213</v>
      </c>
      <c r="R1489" s="18" t="s">
        <v>11094</v>
      </c>
      <c r="S1489" s="18" t="s">
        <v>40</v>
      </c>
      <c r="T1489" s="18" t="s">
        <v>41</v>
      </c>
      <c r="U1489" s="18" t="s">
        <v>42</v>
      </c>
      <c r="V1489" s="18" t="s">
        <v>11095</v>
      </c>
      <c r="W1489" s="18" t="s">
        <v>29</v>
      </c>
      <c r="X1489" s="18" t="s">
        <v>45</v>
      </c>
      <c r="Y1489" s="18" t="s">
        <v>10350</v>
      </c>
      <c r="Z1489" s="20">
        <v>38.811320465833298</v>
      </c>
      <c r="AA1489" s="20">
        <v>-87.417867686666696</v>
      </c>
      <c r="AB1489" s="18" t="s">
        <v>56</v>
      </c>
      <c r="AC1489" s="20">
        <v>48</v>
      </c>
    </row>
    <row r="1490" spans="1:29" x14ac:dyDescent="0.35">
      <c r="A1490" s="18" t="s">
        <v>11086</v>
      </c>
      <c r="B1490" s="18" t="str">
        <f>_xlfn.XLOOKUP(tSiteList[[#This Row],[PROJECT_RID]],tProjects[PROJECT_RID],tProjects[ProgramName],"",0)</f>
        <v>Watershed Characterization</v>
      </c>
      <c r="C1490" s="18" t="str">
        <f>_xlfn.XLOOKUP(tSiteList[[#This Row],[PROJECT_RID]],tProjects[PROJECT_RID],tProjects[PROJECT_NAME],"",0)</f>
        <v>2020 Maria Creek</v>
      </c>
      <c r="D1490" s="18" t="s">
        <v>11096</v>
      </c>
      <c r="E1490" s="18" t="s">
        <v>11097</v>
      </c>
      <c r="F1490" s="18" t="s">
        <v>30</v>
      </c>
      <c r="G1490" s="18" t="s">
        <v>11098</v>
      </c>
      <c r="H1490" s="18" t="s">
        <v>11099</v>
      </c>
      <c r="I1490" s="19">
        <v>44025.443055555559</v>
      </c>
      <c r="J1490" s="18" t="s">
        <v>11100</v>
      </c>
      <c r="K1490" s="18" t="s">
        <v>11101</v>
      </c>
      <c r="L1490" s="18" t="s">
        <v>220</v>
      </c>
      <c r="M1490" s="18" t="s">
        <v>11102</v>
      </c>
      <c r="N1490" s="18" t="s">
        <v>11103</v>
      </c>
      <c r="O1490" s="20">
        <v>4298547.0010000002</v>
      </c>
      <c r="P1490" s="20">
        <v>468476.92499999999</v>
      </c>
      <c r="Q1490" s="18" t="s">
        <v>213</v>
      </c>
      <c r="R1490" s="18" t="s">
        <v>11104</v>
      </c>
      <c r="S1490" s="18" t="s">
        <v>40</v>
      </c>
      <c r="T1490" s="18" t="s">
        <v>41</v>
      </c>
      <c r="U1490" s="18" t="s">
        <v>42</v>
      </c>
      <c r="V1490" s="18" t="s">
        <v>11105</v>
      </c>
      <c r="W1490" s="18" t="s">
        <v>29</v>
      </c>
      <c r="X1490" s="18" t="s">
        <v>9663</v>
      </c>
      <c r="Y1490" s="18" t="s">
        <v>9663</v>
      </c>
      <c r="Z1490" s="20">
        <v>38.835159786666701</v>
      </c>
      <c r="AA1490" s="20">
        <v>-87.363200706666703</v>
      </c>
      <c r="AB1490" s="18" t="s">
        <v>790</v>
      </c>
      <c r="AC1490" s="20">
        <v>36</v>
      </c>
    </row>
    <row r="1491" spans="1:29" x14ac:dyDescent="0.35">
      <c r="A1491" s="18" t="s">
        <v>11086</v>
      </c>
      <c r="B1491" s="18" t="str">
        <f>_xlfn.XLOOKUP(tSiteList[[#This Row],[PROJECT_RID]],tProjects[PROJECT_RID],tProjects[ProgramName],"",0)</f>
        <v>Watershed Characterization</v>
      </c>
      <c r="C1491" s="18" t="str">
        <f>_xlfn.XLOOKUP(tSiteList[[#This Row],[PROJECT_RID]],tProjects[PROJECT_RID],tProjects[PROJECT_NAME],"",0)</f>
        <v>2020 Maria Creek</v>
      </c>
      <c r="D1491" s="18" t="s">
        <v>11106</v>
      </c>
      <c r="E1491" s="18" t="s">
        <v>11107</v>
      </c>
      <c r="F1491" s="18" t="s">
        <v>30</v>
      </c>
      <c r="G1491" s="18" t="s">
        <v>11108</v>
      </c>
      <c r="H1491" s="18" t="s">
        <v>11109</v>
      </c>
      <c r="I1491" s="19">
        <v>44027.561111111114</v>
      </c>
      <c r="J1491" s="18" t="s">
        <v>218</v>
      </c>
      <c r="K1491" s="18" t="s">
        <v>11110</v>
      </c>
      <c r="L1491" s="18" t="s">
        <v>210</v>
      </c>
      <c r="M1491" s="18" t="s">
        <v>221</v>
      </c>
      <c r="N1491" s="18" t="s">
        <v>222</v>
      </c>
      <c r="O1491" s="20">
        <v>4309677.0650000004</v>
      </c>
      <c r="P1491" s="20">
        <v>471987.12800000003</v>
      </c>
      <c r="Q1491" s="18" t="s">
        <v>213</v>
      </c>
      <c r="R1491" s="18" t="s">
        <v>11111</v>
      </c>
      <c r="S1491" s="18" t="s">
        <v>40</v>
      </c>
      <c r="T1491" s="18" t="s">
        <v>41</v>
      </c>
      <c r="U1491" s="18" t="s">
        <v>42</v>
      </c>
      <c r="V1491" s="18" t="s">
        <v>11112</v>
      </c>
      <c r="W1491" s="18" t="s">
        <v>29</v>
      </c>
      <c r="X1491" s="18" t="s">
        <v>5727</v>
      </c>
      <c r="Y1491" s="18" t="s">
        <v>9663</v>
      </c>
      <c r="Z1491" s="20">
        <v>38.935575894722199</v>
      </c>
      <c r="AA1491" s="20">
        <v>-87.323211814166697</v>
      </c>
      <c r="AB1491" s="18" t="s">
        <v>1586</v>
      </c>
      <c r="AC1491" s="20">
        <v>42</v>
      </c>
    </row>
    <row r="1492" spans="1:29" x14ac:dyDescent="0.35">
      <c r="A1492" s="18" t="s">
        <v>11086</v>
      </c>
      <c r="B1492" s="18" t="str">
        <f>_xlfn.XLOOKUP(tSiteList[[#This Row],[PROJECT_RID]],tProjects[PROJECT_RID],tProjects[ProgramName],"",0)</f>
        <v>Watershed Characterization</v>
      </c>
      <c r="C1492" s="18" t="str">
        <f>_xlfn.XLOOKUP(tSiteList[[#This Row],[PROJECT_RID]],tProjects[PROJECT_RID],tProjects[PROJECT_NAME],"",0)</f>
        <v>2020 Maria Creek</v>
      </c>
      <c r="D1492" s="18" t="s">
        <v>11113</v>
      </c>
      <c r="E1492" s="18" t="s">
        <v>11114</v>
      </c>
      <c r="F1492" s="18" t="s">
        <v>30</v>
      </c>
      <c r="G1492" s="18" t="s">
        <v>11115</v>
      </c>
      <c r="H1492" s="18" t="s">
        <v>11116</v>
      </c>
      <c r="I1492" s="19">
        <v>44026.420138888891</v>
      </c>
      <c r="J1492" s="18" t="s">
        <v>11117</v>
      </c>
      <c r="K1492" s="18" t="s">
        <v>11118</v>
      </c>
      <c r="L1492" s="18" t="s">
        <v>220</v>
      </c>
      <c r="M1492" s="18" t="s">
        <v>221</v>
      </c>
      <c r="N1492" s="18" t="s">
        <v>222</v>
      </c>
      <c r="O1492" s="20">
        <v>4302453.7520000003</v>
      </c>
      <c r="P1492" s="20">
        <v>471021.91800000001</v>
      </c>
      <c r="Q1492" s="18" t="s">
        <v>213</v>
      </c>
      <c r="R1492" s="18" t="s">
        <v>2634</v>
      </c>
      <c r="S1492" s="18" t="s">
        <v>40</v>
      </c>
      <c r="T1492" s="18" t="s">
        <v>41</v>
      </c>
      <c r="U1492" s="18" t="s">
        <v>42</v>
      </c>
      <c r="V1492" s="18" t="s">
        <v>11119</v>
      </c>
      <c r="W1492" s="18" t="s">
        <v>29</v>
      </c>
      <c r="X1492" s="18" t="s">
        <v>9663</v>
      </c>
      <c r="Y1492" s="18" t="s">
        <v>9663</v>
      </c>
      <c r="Z1492" s="20">
        <v>38.870452698611103</v>
      </c>
      <c r="AA1492" s="20">
        <v>-87.334043067500005</v>
      </c>
      <c r="AB1492" s="18" t="s">
        <v>59</v>
      </c>
      <c r="AC1492" s="20">
        <v>42</v>
      </c>
    </row>
    <row r="1493" spans="1:29" x14ac:dyDescent="0.35">
      <c r="A1493" s="18" t="s">
        <v>11086</v>
      </c>
      <c r="B1493" s="18" t="str">
        <f>_xlfn.XLOOKUP(tSiteList[[#This Row],[PROJECT_RID]],tProjects[PROJECT_RID],tProjects[ProgramName],"",0)</f>
        <v>Watershed Characterization</v>
      </c>
      <c r="C1493" s="18" t="str">
        <f>_xlfn.XLOOKUP(tSiteList[[#This Row],[PROJECT_RID]],tProjects[PROJECT_RID],tProjects[PROJECT_NAME],"",0)</f>
        <v>2020 Maria Creek</v>
      </c>
      <c r="D1493" s="18" t="s">
        <v>216</v>
      </c>
      <c r="E1493" s="18" t="s">
        <v>217</v>
      </c>
      <c r="F1493" s="18" t="s">
        <v>30</v>
      </c>
      <c r="G1493" s="18" t="s">
        <v>11120</v>
      </c>
      <c r="H1493" s="18" t="s">
        <v>11121</v>
      </c>
      <c r="I1493" s="19">
        <v>44026.484722222223</v>
      </c>
      <c r="J1493" s="18" t="s">
        <v>218</v>
      </c>
      <c r="K1493" s="18" t="s">
        <v>219</v>
      </c>
      <c r="L1493" s="18" t="s">
        <v>220</v>
      </c>
      <c r="M1493" s="18" t="s">
        <v>221</v>
      </c>
      <c r="N1493" s="18" t="s">
        <v>222</v>
      </c>
      <c r="O1493" s="20">
        <v>4303708.966</v>
      </c>
      <c r="P1493" s="20">
        <v>469930.39199999999</v>
      </c>
      <c r="Q1493" s="18" t="s">
        <v>213</v>
      </c>
      <c r="R1493" s="18" t="s">
        <v>223</v>
      </c>
      <c r="S1493" s="18" t="s">
        <v>40</v>
      </c>
      <c r="T1493" s="18" t="s">
        <v>41</v>
      </c>
      <c r="U1493" s="18" t="s">
        <v>42</v>
      </c>
      <c r="V1493" s="18" t="s">
        <v>11122</v>
      </c>
      <c r="W1493" s="18" t="s">
        <v>29</v>
      </c>
      <c r="X1493" s="18" t="s">
        <v>5727</v>
      </c>
      <c r="Y1493" s="18" t="s">
        <v>5727</v>
      </c>
      <c r="Z1493" s="20">
        <v>38.881727246388898</v>
      </c>
      <c r="AA1493" s="20">
        <v>-87.346680301111107</v>
      </c>
      <c r="AB1493" s="18" t="s">
        <v>496</v>
      </c>
      <c r="AC1493" s="20">
        <v>48</v>
      </c>
    </row>
    <row r="1494" spans="1:29" x14ac:dyDescent="0.35">
      <c r="A1494" s="18" t="s">
        <v>11086</v>
      </c>
      <c r="B1494" s="18" t="str">
        <f>_xlfn.XLOOKUP(tSiteList[[#This Row],[PROJECT_RID]],tProjects[PROJECT_RID],tProjects[ProgramName],"",0)</f>
        <v>Watershed Characterization</v>
      </c>
      <c r="C1494" s="18" t="str">
        <f>_xlfn.XLOOKUP(tSiteList[[#This Row],[PROJECT_RID]],tProjects[PROJECT_RID],tProjects[PROJECT_NAME],"",0)</f>
        <v>2020 Maria Creek</v>
      </c>
      <c r="D1494" s="18" t="s">
        <v>11123</v>
      </c>
      <c r="E1494" s="18" t="s">
        <v>11124</v>
      </c>
      <c r="F1494" s="18" t="s">
        <v>30</v>
      </c>
      <c r="G1494" s="18" t="s">
        <v>11125</v>
      </c>
      <c r="H1494" s="18" t="s">
        <v>11126</v>
      </c>
      <c r="I1494" s="19">
        <v>44026.614583333336</v>
      </c>
      <c r="J1494" s="18" t="s">
        <v>11117</v>
      </c>
      <c r="K1494" s="18" t="s">
        <v>11127</v>
      </c>
      <c r="L1494" s="18" t="s">
        <v>220</v>
      </c>
      <c r="M1494" s="18" t="s">
        <v>221</v>
      </c>
      <c r="N1494" s="18" t="s">
        <v>222</v>
      </c>
      <c r="O1494" s="20">
        <v>4303633.6279999996</v>
      </c>
      <c r="P1494" s="20">
        <v>469396.62099999998</v>
      </c>
      <c r="Q1494" s="18" t="s">
        <v>213</v>
      </c>
      <c r="R1494" s="18" t="s">
        <v>11128</v>
      </c>
      <c r="S1494" s="18" t="s">
        <v>40</v>
      </c>
      <c r="T1494" s="18" t="s">
        <v>41</v>
      </c>
      <c r="U1494" s="18" t="s">
        <v>42</v>
      </c>
      <c r="V1494" s="18" t="s">
        <v>11129</v>
      </c>
      <c r="W1494" s="18" t="s">
        <v>29</v>
      </c>
      <c r="X1494" s="18" t="s">
        <v>9663</v>
      </c>
      <c r="Y1494" s="18" t="s">
        <v>9663</v>
      </c>
      <c r="Z1494" s="20">
        <v>38.881029912777798</v>
      </c>
      <c r="AA1494" s="20">
        <v>-87.352830820555596</v>
      </c>
      <c r="AB1494" s="18" t="s">
        <v>119</v>
      </c>
      <c r="AC1494" s="20">
        <v>32</v>
      </c>
    </row>
    <row r="1495" spans="1:29" x14ac:dyDescent="0.35">
      <c r="A1495" s="18" t="s">
        <v>11086</v>
      </c>
      <c r="B1495" s="18" t="str">
        <f>_xlfn.XLOOKUP(tSiteList[[#This Row],[PROJECT_RID]],tProjects[PROJECT_RID],tProjects[ProgramName],"",0)</f>
        <v>Watershed Characterization</v>
      </c>
      <c r="C1495" s="18" t="str">
        <f>_xlfn.XLOOKUP(tSiteList[[#This Row],[PROJECT_RID]],tProjects[PROJECT_RID],tProjects[PROJECT_NAME],"",0)</f>
        <v>2020 Maria Creek</v>
      </c>
      <c r="D1495" s="18" t="s">
        <v>11130</v>
      </c>
      <c r="E1495" s="18" t="s">
        <v>11131</v>
      </c>
      <c r="F1495" s="18" t="s">
        <v>30</v>
      </c>
      <c r="G1495" s="18" t="s">
        <v>11132</v>
      </c>
      <c r="H1495" s="18" t="s">
        <v>11133</v>
      </c>
      <c r="I1495" s="19">
        <v>44026.677083333336</v>
      </c>
      <c r="J1495" s="18" t="s">
        <v>11134</v>
      </c>
      <c r="K1495" s="18" t="s">
        <v>11135</v>
      </c>
      <c r="L1495" s="18" t="s">
        <v>220</v>
      </c>
      <c r="M1495" s="18" t="s">
        <v>11136</v>
      </c>
      <c r="N1495" s="18" t="s">
        <v>11137</v>
      </c>
      <c r="O1495" s="20">
        <v>4297817.2060000002</v>
      </c>
      <c r="P1495" s="20">
        <v>465290.88900000002</v>
      </c>
      <c r="Q1495" s="18" t="s">
        <v>213</v>
      </c>
      <c r="R1495" s="18" t="s">
        <v>11138</v>
      </c>
      <c r="S1495" s="18" t="s">
        <v>40</v>
      </c>
      <c r="T1495" s="18" t="s">
        <v>41</v>
      </c>
      <c r="U1495" s="18" t="s">
        <v>42</v>
      </c>
      <c r="V1495" s="18" t="s">
        <v>11139</v>
      </c>
      <c r="W1495" s="18" t="s">
        <v>29</v>
      </c>
      <c r="X1495" s="18" t="s">
        <v>45</v>
      </c>
      <c r="Y1495" s="18" t="s">
        <v>8900</v>
      </c>
      <c r="Z1495" s="20">
        <v>38.828463420833302</v>
      </c>
      <c r="AA1495" s="20">
        <v>-87.399871799722206</v>
      </c>
      <c r="AB1495" s="18" t="s">
        <v>56</v>
      </c>
      <c r="AC1495" s="20">
        <v>44</v>
      </c>
    </row>
    <row r="1496" spans="1:29" x14ac:dyDescent="0.35">
      <c r="A1496" s="18" t="s">
        <v>11086</v>
      </c>
      <c r="B1496" s="18" t="str">
        <f>_xlfn.XLOOKUP(tSiteList[[#This Row],[PROJECT_RID]],tProjects[PROJECT_RID],tProjects[ProgramName],"",0)</f>
        <v>Watershed Characterization</v>
      </c>
      <c r="C1496" s="18" t="str">
        <f>_xlfn.XLOOKUP(tSiteList[[#This Row],[PROJECT_RID]],tProjects[PROJECT_RID],tProjects[PROJECT_NAME],"",0)</f>
        <v>2020 Maria Creek</v>
      </c>
      <c r="D1496" s="18" t="s">
        <v>11140</v>
      </c>
      <c r="E1496" s="18" t="s">
        <v>11141</v>
      </c>
      <c r="F1496" s="18" t="s">
        <v>30</v>
      </c>
      <c r="G1496" s="18" t="s">
        <v>11142</v>
      </c>
      <c r="H1496" s="18" t="s">
        <v>11143</v>
      </c>
      <c r="I1496" s="19">
        <v>44025.62222222222</v>
      </c>
      <c r="J1496" s="18" t="s">
        <v>218</v>
      </c>
      <c r="K1496" s="18" t="s">
        <v>11144</v>
      </c>
      <c r="L1496" s="18" t="s">
        <v>220</v>
      </c>
      <c r="M1496" s="18" t="s">
        <v>11102</v>
      </c>
      <c r="N1496" s="18" t="s">
        <v>11103</v>
      </c>
      <c r="O1496" s="20">
        <v>4301141.2719999999</v>
      </c>
      <c r="P1496" s="20">
        <v>469338.96100000001</v>
      </c>
      <c r="Q1496" s="18" t="s">
        <v>213</v>
      </c>
      <c r="R1496" s="18" t="s">
        <v>11145</v>
      </c>
      <c r="S1496" s="18" t="s">
        <v>40</v>
      </c>
      <c r="T1496" s="18" t="s">
        <v>41</v>
      </c>
      <c r="U1496" s="18" t="s">
        <v>42</v>
      </c>
      <c r="V1496" s="18" t="s">
        <v>11146</v>
      </c>
      <c r="W1496" s="18" t="s">
        <v>29</v>
      </c>
      <c r="X1496" s="18" t="s">
        <v>9663</v>
      </c>
      <c r="Y1496" s="18" t="s">
        <v>9663</v>
      </c>
      <c r="Z1496" s="20">
        <v>38.858568316388897</v>
      </c>
      <c r="AA1496" s="20">
        <v>-87.353384369166704</v>
      </c>
      <c r="AB1496" s="18" t="s">
        <v>1968</v>
      </c>
      <c r="AC1496" s="20">
        <v>36</v>
      </c>
    </row>
    <row r="1497" spans="1:29" x14ac:dyDescent="0.35">
      <c r="A1497" s="18" t="s">
        <v>11086</v>
      </c>
      <c r="B1497" s="18" t="str">
        <f>_xlfn.XLOOKUP(tSiteList[[#This Row],[PROJECT_RID]],tProjects[PROJECT_RID],tProjects[ProgramName],"",0)</f>
        <v>Watershed Characterization</v>
      </c>
      <c r="C1497" s="18" t="str">
        <f>_xlfn.XLOOKUP(tSiteList[[#This Row],[PROJECT_RID]],tProjects[PROJECT_RID],tProjects[PROJECT_NAME],"",0)</f>
        <v>2020 Maria Creek</v>
      </c>
      <c r="D1497" s="18" t="s">
        <v>11147</v>
      </c>
      <c r="E1497" s="18" t="s">
        <v>11148</v>
      </c>
      <c r="F1497" s="18" t="s">
        <v>30</v>
      </c>
      <c r="G1497" s="18" t="s">
        <v>11149</v>
      </c>
      <c r="H1497" s="18" t="s">
        <v>11150</v>
      </c>
      <c r="I1497" s="19">
        <v>44025.667361111111</v>
      </c>
      <c r="J1497" s="18" t="s">
        <v>11117</v>
      </c>
      <c r="K1497" s="18" t="s">
        <v>11151</v>
      </c>
      <c r="L1497" s="18" t="s">
        <v>220</v>
      </c>
      <c r="M1497" s="18" t="s">
        <v>11102</v>
      </c>
      <c r="N1497" s="18" t="s">
        <v>11103</v>
      </c>
      <c r="O1497" s="20">
        <v>4301109.2560000001</v>
      </c>
      <c r="P1497" s="20">
        <v>468757.52100000001</v>
      </c>
      <c r="Q1497" s="18" t="s">
        <v>213</v>
      </c>
      <c r="R1497" s="18" t="s">
        <v>11152</v>
      </c>
      <c r="S1497" s="18" t="s">
        <v>40</v>
      </c>
      <c r="T1497" s="18" t="s">
        <v>41</v>
      </c>
      <c r="U1497" s="18" t="s">
        <v>42</v>
      </c>
      <c r="V1497" s="18" t="s">
        <v>11153</v>
      </c>
      <c r="W1497" s="18" t="s">
        <v>29</v>
      </c>
      <c r="X1497" s="18" t="s">
        <v>5727</v>
      </c>
      <c r="Y1497" s="18" t="s">
        <v>9663</v>
      </c>
      <c r="Z1497" s="20">
        <v>38.858259345833297</v>
      </c>
      <c r="AA1497" s="20">
        <v>-87.360084183611093</v>
      </c>
      <c r="AB1497" s="18" t="s">
        <v>155</v>
      </c>
      <c r="AC1497" s="20">
        <v>38</v>
      </c>
    </row>
    <row r="1498" spans="1:29" x14ac:dyDescent="0.35">
      <c r="A1498" s="18" t="s">
        <v>11086</v>
      </c>
      <c r="B1498" s="18" t="str">
        <f>_xlfn.XLOOKUP(tSiteList[[#This Row],[PROJECT_RID]],tProjects[PROJECT_RID],tProjects[ProgramName],"",0)</f>
        <v>Watershed Characterization</v>
      </c>
      <c r="C1498" s="18" t="str">
        <f>_xlfn.XLOOKUP(tSiteList[[#This Row],[PROJECT_RID]],tProjects[PROJECT_RID],tProjects[PROJECT_NAME],"",0)</f>
        <v>2020 Maria Creek</v>
      </c>
      <c r="D1498" s="18" t="s">
        <v>11154</v>
      </c>
      <c r="E1498" s="18" t="s">
        <v>11155</v>
      </c>
      <c r="F1498" s="18" t="s">
        <v>30</v>
      </c>
      <c r="G1498" s="18" t="s">
        <v>11156</v>
      </c>
      <c r="H1498" s="18" t="s">
        <v>11157</v>
      </c>
      <c r="I1498" s="19">
        <v>44025.565972222219</v>
      </c>
      <c r="J1498" s="18" t="s">
        <v>11117</v>
      </c>
      <c r="K1498" s="18" t="s">
        <v>11118</v>
      </c>
      <c r="L1498" s="18" t="s">
        <v>220</v>
      </c>
      <c r="M1498" s="18" t="s">
        <v>11102</v>
      </c>
      <c r="N1498" s="18" t="s">
        <v>11103</v>
      </c>
      <c r="O1498" s="20">
        <v>4300729.1100000003</v>
      </c>
      <c r="P1498" s="20">
        <v>470997.08600000001</v>
      </c>
      <c r="Q1498" s="18" t="s">
        <v>213</v>
      </c>
      <c r="R1498" s="18" t="s">
        <v>11158</v>
      </c>
      <c r="S1498" s="18" t="s">
        <v>40</v>
      </c>
      <c r="T1498" s="18" t="s">
        <v>41</v>
      </c>
      <c r="U1498" s="18" t="s">
        <v>42</v>
      </c>
      <c r="V1498" s="18" t="s">
        <v>11159</v>
      </c>
      <c r="W1498" s="18" t="s">
        <v>29</v>
      </c>
      <c r="X1498" s="18" t="s">
        <v>5727</v>
      </c>
      <c r="Y1498" s="18" t="s">
        <v>9663</v>
      </c>
      <c r="Z1498" s="20">
        <v>38.854910412222203</v>
      </c>
      <c r="AA1498" s="20">
        <v>-87.334256537222203</v>
      </c>
      <c r="AB1498" s="18" t="s">
        <v>1240</v>
      </c>
      <c r="AC1498" s="20">
        <v>36</v>
      </c>
    </row>
    <row r="1499" spans="1:29" x14ac:dyDescent="0.35">
      <c r="A1499" s="18" t="s">
        <v>11086</v>
      </c>
      <c r="B1499" s="18" t="str">
        <f>_xlfn.XLOOKUP(tSiteList[[#This Row],[PROJECT_RID]],tProjects[PROJECT_RID],tProjects[ProgramName],"",0)</f>
        <v>Watershed Characterization</v>
      </c>
      <c r="C1499" s="18" t="str">
        <f>_xlfn.XLOOKUP(tSiteList[[#This Row],[PROJECT_RID]],tProjects[PROJECT_RID],tProjects[PROJECT_NAME],"",0)</f>
        <v>2020 Maria Creek</v>
      </c>
      <c r="D1499" s="18" t="s">
        <v>11160</v>
      </c>
      <c r="E1499" s="18" t="s">
        <v>11161</v>
      </c>
      <c r="F1499" s="18" t="s">
        <v>30</v>
      </c>
      <c r="G1499" s="18" t="s">
        <v>11162</v>
      </c>
      <c r="H1499" s="18" t="s">
        <v>11163</v>
      </c>
      <c r="I1499" s="19">
        <v>44027.496527777781</v>
      </c>
      <c r="J1499" s="18" t="s">
        <v>218</v>
      </c>
      <c r="K1499" s="18" t="s">
        <v>11164</v>
      </c>
      <c r="L1499" s="18" t="s">
        <v>210</v>
      </c>
      <c r="M1499" s="18" t="s">
        <v>221</v>
      </c>
      <c r="N1499" s="18" t="s">
        <v>222</v>
      </c>
      <c r="O1499" s="20">
        <v>4308436.04</v>
      </c>
      <c r="P1499" s="20">
        <v>471123.897</v>
      </c>
      <c r="Q1499" s="18" t="s">
        <v>213</v>
      </c>
      <c r="R1499" s="18" t="s">
        <v>11165</v>
      </c>
      <c r="S1499" s="18" t="s">
        <v>40</v>
      </c>
      <c r="T1499" s="18" t="s">
        <v>41</v>
      </c>
      <c r="U1499" s="18" t="s">
        <v>42</v>
      </c>
      <c r="V1499" s="18" t="s">
        <v>11166</v>
      </c>
      <c r="W1499" s="18" t="s">
        <v>29</v>
      </c>
      <c r="X1499" s="18" t="s">
        <v>9663</v>
      </c>
      <c r="Y1499" s="18" t="s">
        <v>9663</v>
      </c>
      <c r="Z1499" s="20">
        <v>38.924364627222197</v>
      </c>
      <c r="AA1499" s="20">
        <v>-87.333119285833305</v>
      </c>
      <c r="AB1499" s="18" t="s">
        <v>79</v>
      </c>
      <c r="AC1499" s="20">
        <v>40</v>
      </c>
    </row>
    <row r="1500" spans="1:29" x14ac:dyDescent="0.35">
      <c r="A1500" s="18" t="s">
        <v>11086</v>
      </c>
      <c r="B1500" s="18" t="str">
        <f>_xlfn.XLOOKUP(tSiteList[[#This Row],[PROJECT_RID]],tProjects[PROJECT_RID],tProjects[ProgramName],"",0)</f>
        <v>Watershed Characterization</v>
      </c>
      <c r="C1500" s="18" t="str">
        <f>_xlfn.XLOOKUP(tSiteList[[#This Row],[PROJECT_RID]],tProjects[PROJECT_RID],tProjects[PROJECT_NAME],"",0)</f>
        <v>2020 Maria Creek</v>
      </c>
      <c r="D1500" s="18" t="s">
        <v>11167</v>
      </c>
      <c r="E1500" s="18" t="s">
        <v>11168</v>
      </c>
      <c r="F1500" s="18" t="s">
        <v>30</v>
      </c>
      <c r="G1500" s="18" t="s">
        <v>11169</v>
      </c>
      <c r="H1500" s="18" t="s">
        <v>11170</v>
      </c>
      <c r="I1500" s="19">
        <v>44027.415277777778</v>
      </c>
      <c r="J1500" s="18" t="s">
        <v>11134</v>
      </c>
      <c r="K1500" s="18" t="s">
        <v>11171</v>
      </c>
      <c r="L1500" s="18" t="s">
        <v>210</v>
      </c>
      <c r="M1500" s="18" t="s">
        <v>11136</v>
      </c>
      <c r="N1500" s="18" t="s">
        <v>11137</v>
      </c>
      <c r="O1500" s="20">
        <v>4308292.4850000003</v>
      </c>
      <c r="P1500" s="20">
        <v>464999.73700000002</v>
      </c>
      <c r="Q1500" s="18" t="s">
        <v>213</v>
      </c>
      <c r="R1500" s="18" t="s">
        <v>11172</v>
      </c>
      <c r="S1500" s="18" t="s">
        <v>40</v>
      </c>
      <c r="T1500" s="18" t="s">
        <v>41</v>
      </c>
      <c r="U1500" s="18" t="s">
        <v>42</v>
      </c>
      <c r="V1500" s="18" t="s">
        <v>11173</v>
      </c>
      <c r="W1500" s="18" t="s">
        <v>29</v>
      </c>
      <c r="X1500" s="18" t="s">
        <v>5727</v>
      </c>
      <c r="Y1500" s="18" t="s">
        <v>9663</v>
      </c>
      <c r="Z1500" s="20">
        <v>38.922848041388903</v>
      </c>
      <c r="AA1500" s="20">
        <v>-87.403759741944498</v>
      </c>
      <c r="AB1500" s="18" t="s">
        <v>38</v>
      </c>
      <c r="AC1500" s="20">
        <v>40</v>
      </c>
    </row>
    <row r="1501" spans="1:29" x14ac:dyDescent="0.35">
      <c r="A1501" s="18" t="s">
        <v>11086</v>
      </c>
      <c r="B1501" s="18" t="str">
        <f>_xlfn.XLOOKUP(tSiteList[[#This Row],[PROJECT_RID]],tProjects[PROJECT_RID],tProjects[ProgramName],"",0)</f>
        <v>Watershed Characterization</v>
      </c>
      <c r="C1501" s="18" t="str">
        <f>_xlfn.XLOOKUP(tSiteList[[#This Row],[PROJECT_RID]],tProjects[PROJECT_RID],tProjects[PROJECT_NAME],"",0)</f>
        <v>2020 Maria Creek</v>
      </c>
      <c r="D1501" s="18" t="s">
        <v>11174</v>
      </c>
      <c r="E1501" s="18" t="s">
        <v>11175</v>
      </c>
      <c r="F1501" s="18" t="s">
        <v>30</v>
      </c>
      <c r="G1501" s="18" t="s">
        <v>11176</v>
      </c>
      <c r="H1501" s="18" t="s">
        <v>11177</v>
      </c>
      <c r="I1501" s="19">
        <v>44027.59375</v>
      </c>
      <c r="J1501" s="18" t="s">
        <v>11134</v>
      </c>
      <c r="K1501" s="18" t="s">
        <v>11178</v>
      </c>
      <c r="L1501" s="18" t="s">
        <v>220</v>
      </c>
      <c r="M1501" s="18" t="s">
        <v>11136</v>
      </c>
      <c r="N1501" s="18" t="s">
        <v>11137</v>
      </c>
      <c r="O1501" s="20">
        <v>4305162.4790000003</v>
      </c>
      <c r="P1501" s="20">
        <v>463398.78899999999</v>
      </c>
      <c r="Q1501" s="18" t="s">
        <v>213</v>
      </c>
      <c r="R1501" s="18" t="s">
        <v>11179</v>
      </c>
      <c r="S1501" s="18" t="s">
        <v>40</v>
      </c>
      <c r="T1501" s="18" t="s">
        <v>41</v>
      </c>
      <c r="U1501" s="18" t="s">
        <v>42</v>
      </c>
      <c r="V1501" s="18" t="s">
        <v>11180</v>
      </c>
      <c r="W1501" s="18" t="s">
        <v>29</v>
      </c>
      <c r="X1501" s="18" t="s">
        <v>45</v>
      </c>
      <c r="Y1501" s="18" t="s">
        <v>10350</v>
      </c>
      <c r="Z1501" s="20">
        <v>38.8945774325</v>
      </c>
      <c r="AA1501" s="20">
        <v>-87.422060621666702</v>
      </c>
      <c r="AB1501" s="18" t="s">
        <v>166</v>
      </c>
      <c r="AC1501" s="20">
        <v>46</v>
      </c>
    </row>
    <row r="1502" spans="1:29" x14ac:dyDescent="0.35">
      <c r="A1502" s="18" t="s">
        <v>11086</v>
      </c>
      <c r="B1502" s="18" t="str">
        <f>_xlfn.XLOOKUP(tSiteList[[#This Row],[PROJECT_RID]],tProjects[PROJECT_RID],tProjects[ProgramName],"",0)</f>
        <v>Watershed Characterization</v>
      </c>
      <c r="C1502" s="18" t="str">
        <f>_xlfn.XLOOKUP(tSiteList[[#This Row],[PROJECT_RID]],tProjects[PROJECT_RID],tProjects[PROJECT_NAME],"",0)</f>
        <v>2020 Maria Creek</v>
      </c>
      <c r="D1502" s="18" t="s">
        <v>11181</v>
      </c>
      <c r="E1502" s="18" t="s">
        <v>11182</v>
      </c>
      <c r="F1502" s="18" t="s">
        <v>30</v>
      </c>
      <c r="G1502" s="18" t="s">
        <v>11183</v>
      </c>
      <c r="H1502" s="18" t="s">
        <v>11184</v>
      </c>
      <c r="I1502" s="19">
        <v>44027.515277777777</v>
      </c>
      <c r="J1502" s="18" t="s">
        <v>11134</v>
      </c>
      <c r="K1502" s="18" t="s">
        <v>11185</v>
      </c>
      <c r="L1502" s="18" t="s">
        <v>220</v>
      </c>
      <c r="M1502" s="18" t="s">
        <v>11136</v>
      </c>
      <c r="N1502" s="18" t="s">
        <v>11137</v>
      </c>
      <c r="O1502" s="20">
        <v>4300664.5329999998</v>
      </c>
      <c r="P1502" s="20">
        <v>465237.783</v>
      </c>
      <c r="Q1502" s="18" t="s">
        <v>213</v>
      </c>
      <c r="R1502" s="18" t="s">
        <v>11186</v>
      </c>
      <c r="S1502" s="18" t="s">
        <v>40</v>
      </c>
      <c r="T1502" s="18" t="s">
        <v>41</v>
      </c>
      <c r="U1502" s="18" t="s">
        <v>42</v>
      </c>
      <c r="V1502" s="18" t="s">
        <v>11187</v>
      </c>
      <c r="W1502" s="18" t="s">
        <v>29</v>
      </c>
      <c r="X1502" s="18" t="s">
        <v>10350</v>
      </c>
      <c r="Y1502" s="18" t="s">
        <v>10350</v>
      </c>
      <c r="Z1502" s="20">
        <v>38.854119676111097</v>
      </c>
      <c r="AA1502" s="20">
        <v>-87.400627445833294</v>
      </c>
      <c r="AB1502" s="18" t="s">
        <v>1836</v>
      </c>
      <c r="AC1502" s="20">
        <v>42</v>
      </c>
    </row>
    <row r="1503" spans="1:29" x14ac:dyDescent="0.35">
      <c r="A1503" s="18" t="s">
        <v>11086</v>
      </c>
      <c r="B1503" s="18" t="str">
        <f>_xlfn.XLOOKUP(tSiteList[[#This Row],[PROJECT_RID]],tProjects[PROJECT_RID],tProjects[ProgramName],"",0)</f>
        <v>Watershed Characterization</v>
      </c>
      <c r="C1503" s="18" t="str">
        <f>_xlfn.XLOOKUP(tSiteList[[#This Row],[PROJECT_RID]],tProjects[PROJECT_RID],tProjects[PROJECT_NAME],"",0)</f>
        <v>2020 Maria Creek</v>
      </c>
      <c r="D1503" s="18" t="s">
        <v>11188</v>
      </c>
      <c r="E1503" s="18" t="s">
        <v>11189</v>
      </c>
      <c r="F1503" s="18" t="s">
        <v>30</v>
      </c>
      <c r="G1503" s="18" t="s">
        <v>11190</v>
      </c>
      <c r="H1503" s="18" t="s">
        <v>11191</v>
      </c>
      <c r="I1503" s="19">
        <v>44027.434027777781</v>
      </c>
      <c r="J1503" s="18" t="s">
        <v>218</v>
      </c>
      <c r="K1503" s="18" t="s">
        <v>11192</v>
      </c>
      <c r="L1503" s="18" t="s">
        <v>220</v>
      </c>
      <c r="M1503" s="18" t="s">
        <v>11102</v>
      </c>
      <c r="N1503" s="18" t="s">
        <v>11103</v>
      </c>
      <c r="O1503" s="20">
        <v>4297182.8439999996</v>
      </c>
      <c r="P1503" s="20">
        <v>466001.31400000001</v>
      </c>
      <c r="Q1503" s="18" t="s">
        <v>213</v>
      </c>
      <c r="R1503" s="18" t="s">
        <v>11193</v>
      </c>
      <c r="S1503" s="18" t="s">
        <v>40</v>
      </c>
      <c r="T1503" s="18" t="s">
        <v>41</v>
      </c>
      <c r="U1503" s="18" t="s">
        <v>42</v>
      </c>
      <c r="V1503" s="18" t="s">
        <v>11194</v>
      </c>
      <c r="W1503" s="18" t="s">
        <v>29</v>
      </c>
      <c r="X1503" s="18" t="s">
        <v>45</v>
      </c>
      <c r="Y1503" s="18" t="s">
        <v>8900</v>
      </c>
      <c r="Z1503" s="20">
        <v>38.822774643611098</v>
      </c>
      <c r="AA1503" s="20">
        <v>-87.3916560944445</v>
      </c>
      <c r="AB1503" s="18" t="s">
        <v>335</v>
      </c>
      <c r="AC1503" s="20">
        <v>42</v>
      </c>
    </row>
    <row r="1504" spans="1:29" x14ac:dyDescent="0.35">
      <c r="A1504" s="18" t="s">
        <v>11086</v>
      </c>
      <c r="B1504" s="18" t="str">
        <f>_xlfn.XLOOKUP(tSiteList[[#This Row],[PROJECT_RID]],tProjects[PROJECT_RID],tProjects[ProgramName],"",0)</f>
        <v>Watershed Characterization</v>
      </c>
      <c r="C1504" s="18" t="str">
        <f>_xlfn.XLOOKUP(tSiteList[[#This Row],[PROJECT_RID]],tProjects[PROJECT_RID],tProjects[PROJECT_NAME],"",0)</f>
        <v>2020 Maria Creek</v>
      </c>
      <c r="D1504" s="18" t="s">
        <v>11195</v>
      </c>
      <c r="E1504" s="18" t="s">
        <v>11196</v>
      </c>
      <c r="F1504" s="18" t="s">
        <v>30</v>
      </c>
      <c r="G1504" s="18" t="s">
        <v>11197</v>
      </c>
      <c r="H1504" s="18" t="s">
        <v>11198</v>
      </c>
      <c r="I1504" s="19">
        <v>44026.531944444447</v>
      </c>
      <c r="J1504" s="18" t="s">
        <v>11199</v>
      </c>
      <c r="K1504" s="18" t="s">
        <v>11135</v>
      </c>
      <c r="L1504" s="18" t="s">
        <v>220</v>
      </c>
      <c r="M1504" s="18" t="s">
        <v>11092</v>
      </c>
      <c r="N1504" s="18" t="s">
        <v>11093</v>
      </c>
      <c r="O1504" s="20">
        <v>4295210.8279999997</v>
      </c>
      <c r="P1504" s="20">
        <v>462069.85800000001</v>
      </c>
      <c r="Q1504" s="18" t="s">
        <v>213</v>
      </c>
      <c r="R1504" s="18" t="s">
        <v>11200</v>
      </c>
      <c r="S1504" s="18" t="s">
        <v>40</v>
      </c>
      <c r="T1504" s="18" t="s">
        <v>41</v>
      </c>
      <c r="U1504" s="18" t="s">
        <v>42</v>
      </c>
      <c r="V1504" s="18" t="s">
        <v>11201</v>
      </c>
      <c r="W1504" s="18" t="s">
        <v>29</v>
      </c>
      <c r="X1504" s="18" t="s">
        <v>10350</v>
      </c>
      <c r="Y1504" s="18" t="s">
        <v>10350</v>
      </c>
      <c r="Z1504" s="20">
        <v>38.804843452222201</v>
      </c>
      <c r="AA1504" s="20">
        <v>-87.436835728333307</v>
      </c>
      <c r="AB1504" s="18" t="s">
        <v>71</v>
      </c>
      <c r="AC1504" s="20">
        <v>34</v>
      </c>
    </row>
    <row r="1505" spans="1:29" x14ac:dyDescent="0.35">
      <c r="A1505" s="18" t="s">
        <v>11086</v>
      </c>
      <c r="B1505" s="18" t="str">
        <f>_xlfn.XLOOKUP(tSiteList[[#This Row],[PROJECT_RID]],tProjects[PROJECT_RID],tProjects[ProgramName],"",0)</f>
        <v>Watershed Characterization</v>
      </c>
      <c r="C1505" s="18" t="str">
        <f>_xlfn.XLOOKUP(tSiteList[[#This Row],[PROJECT_RID]],tProjects[PROJECT_RID],tProjects[PROJECT_NAME],"",0)</f>
        <v>2020 Maria Creek</v>
      </c>
      <c r="D1505" s="18" t="s">
        <v>11202</v>
      </c>
      <c r="E1505" s="18" t="s">
        <v>11203</v>
      </c>
      <c r="F1505" s="18" t="s">
        <v>30</v>
      </c>
      <c r="G1505" s="18" t="s">
        <v>11204</v>
      </c>
      <c r="H1505" s="18" t="s">
        <v>11205</v>
      </c>
      <c r="I1505" s="19">
        <v>44026.4375</v>
      </c>
      <c r="J1505" s="18" t="s">
        <v>218</v>
      </c>
      <c r="K1505" s="18" t="s">
        <v>11206</v>
      </c>
      <c r="L1505" s="18" t="s">
        <v>220</v>
      </c>
      <c r="M1505" s="18" t="s">
        <v>11092</v>
      </c>
      <c r="N1505" s="18" t="s">
        <v>11093</v>
      </c>
      <c r="O1505" s="20">
        <v>4291744.4670000002</v>
      </c>
      <c r="P1505" s="20">
        <v>458932.15399999998</v>
      </c>
      <c r="Q1505" s="18" t="s">
        <v>213</v>
      </c>
      <c r="R1505" s="18" t="s">
        <v>11207</v>
      </c>
      <c r="S1505" s="18" t="s">
        <v>40</v>
      </c>
      <c r="T1505" s="18" t="s">
        <v>41</v>
      </c>
      <c r="U1505" s="18" t="s">
        <v>42</v>
      </c>
      <c r="V1505" s="18" t="s">
        <v>11208</v>
      </c>
      <c r="W1505" s="18" t="s">
        <v>29</v>
      </c>
      <c r="X1505" s="18" t="s">
        <v>45</v>
      </c>
      <c r="Y1505" s="18" t="s">
        <v>8900</v>
      </c>
      <c r="Z1505" s="20">
        <v>38.773466090555601</v>
      </c>
      <c r="AA1505" s="20">
        <v>-87.472764740555604</v>
      </c>
      <c r="AB1505" s="18" t="s">
        <v>153</v>
      </c>
      <c r="AC1505" s="20">
        <v>38</v>
      </c>
    </row>
    <row r="1506" spans="1:29" x14ac:dyDescent="0.35">
      <c r="A1506" s="18" t="s">
        <v>11086</v>
      </c>
      <c r="B1506" s="18" t="str">
        <f>_xlfn.XLOOKUP(tSiteList[[#This Row],[PROJECT_RID]],tProjects[PROJECT_RID],tProjects[ProgramName],"",0)</f>
        <v>Watershed Characterization</v>
      </c>
      <c r="C1506" s="18" t="str">
        <f>_xlfn.XLOOKUP(tSiteList[[#This Row],[PROJECT_RID]],tProjects[PROJECT_RID],tProjects[PROJECT_NAME],"",0)</f>
        <v>2020 Maria Creek</v>
      </c>
      <c r="D1506" s="18" t="s">
        <v>11123</v>
      </c>
      <c r="E1506" s="18" t="s">
        <v>11124</v>
      </c>
      <c r="F1506" s="18" t="s">
        <v>30</v>
      </c>
      <c r="G1506" s="18" t="s">
        <v>11209</v>
      </c>
      <c r="H1506" s="18" t="s">
        <v>11210</v>
      </c>
      <c r="I1506" s="19">
        <v>44026.614583333336</v>
      </c>
      <c r="J1506" s="18" t="s">
        <v>11117</v>
      </c>
      <c r="K1506" s="18" t="s">
        <v>11127</v>
      </c>
      <c r="L1506" s="18" t="s">
        <v>220</v>
      </c>
      <c r="M1506" s="18" t="s">
        <v>221</v>
      </c>
      <c r="N1506" s="18" t="s">
        <v>222</v>
      </c>
      <c r="O1506" s="20">
        <v>4303633.6279999996</v>
      </c>
      <c r="P1506" s="20">
        <v>469396.62099999998</v>
      </c>
      <c r="Q1506" s="18" t="s">
        <v>213</v>
      </c>
      <c r="R1506" s="18" t="s">
        <v>11128</v>
      </c>
      <c r="S1506" s="18" t="s">
        <v>40</v>
      </c>
      <c r="T1506" s="18" t="s">
        <v>1365</v>
      </c>
      <c r="U1506" s="18" t="s">
        <v>1366</v>
      </c>
      <c r="V1506" s="18" t="s">
        <v>11211</v>
      </c>
      <c r="W1506" s="18" t="s">
        <v>29</v>
      </c>
      <c r="X1506" s="18" t="s">
        <v>9663</v>
      </c>
      <c r="Y1506" s="18" t="s">
        <v>9663</v>
      </c>
      <c r="Z1506" s="20">
        <v>38.881029912777798</v>
      </c>
      <c r="AA1506" s="20">
        <v>-87.352830820555596</v>
      </c>
      <c r="AB1506" s="18" t="s">
        <v>588</v>
      </c>
      <c r="AC1506" s="20">
        <v>34</v>
      </c>
    </row>
    <row r="1507" spans="1:29" x14ac:dyDescent="0.35">
      <c r="A1507" s="18" t="s">
        <v>11086</v>
      </c>
      <c r="B1507" s="18" t="str">
        <f>_xlfn.XLOOKUP(tSiteList[[#This Row],[PROJECT_RID]],tProjects[PROJECT_RID],tProjects[ProgramName],"",0)</f>
        <v>Watershed Characterization</v>
      </c>
      <c r="C1507" s="18" t="str">
        <f>_xlfn.XLOOKUP(tSiteList[[#This Row],[PROJECT_RID]],tProjects[PROJECT_RID],tProjects[PROJECT_NAME],"",0)</f>
        <v>2020 Maria Creek</v>
      </c>
      <c r="D1507" s="18" t="s">
        <v>216</v>
      </c>
      <c r="E1507" s="18" t="s">
        <v>217</v>
      </c>
      <c r="F1507" s="18" t="s">
        <v>30</v>
      </c>
      <c r="G1507" s="18" t="s">
        <v>11212</v>
      </c>
      <c r="H1507" s="18" t="s">
        <v>11213</v>
      </c>
      <c r="I1507" s="19">
        <v>44026.523611111108</v>
      </c>
      <c r="J1507" s="18" t="s">
        <v>218</v>
      </c>
      <c r="K1507" s="18" t="s">
        <v>219</v>
      </c>
      <c r="L1507" s="18" t="s">
        <v>220</v>
      </c>
      <c r="M1507" s="18" t="s">
        <v>221</v>
      </c>
      <c r="N1507" s="18" t="s">
        <v>222</v>
      </c>
      <c r="O1507" s="20">
        <v>4303708.966</v>
      </c>
      <c r="P1507" s="20">
        <v>469930.39199999999</v>
      </c>
      <c r="Q1507" s="18" t="s">
        <v>213</v>
      </c>
      <c r="R1507" s="18" t="s">
        <v>223</v>
      </c>
      <c r="S1507" s="18" t="s">
        <v>40</v>
      </c>
      <c r="T1507" s="18" t="s">
        <v>1365</v>
      </c>
      <c r="U1507" s="18" t="s">
        <v>1366</v>
      </c>
      <c r="V1507" s="18" t="s">
        <v>11214</v>
      </c>
      <c r="W1507" s="18" t="s">
        <v>29</v>
      </c>
      <c r="X1507" s="18" t="s">
        <v>5727</v>
      </c>
      <c r="Y1507" s="18" t="s">
        <v>5727</v>
      </c>
      <c r="Z1507" s="20">
        <v>38.881727246388898</v>
      </c>
      <c r="AA1507" s="20">
        <v>-87.346680301111107</v>
      </c>
      <c r="AB1507" s="18" t="s">
        <v>117</v>
      </c>
      <c r="AC1507" s="20">
        <v>46</v>
      </c>
    </row>
    <row r="1508" spans="1:29" x14ac:dyDescent="0.35">
      <c r="A1508" s="18" t="s">
        <v>11215</v>
      </c>
      <c r="B1508" s="18" t="str">
        <f>_xlfn.XLOOKUP(tSiteList[[#This Row],[PROJECT_RID]],tProjects[PROJECT_RID],tProjects[ProgramName],"",0)</f>
        <v>Special Projects</v>
      </c>
      <c r="C1508" s="18" t="str">
        <f>_xlfn.XLOOKUP(tSiteList[[#This Row],[PROJECT_RID]],tProjects[PROJECT_RID],tProjects[PROJECT_NAME],"",0)</f>
        <v>2020 Reference Sites</v>
      </c>
      <c r="D1508" s="18" t="s">
        <v>11216</v>
      </c>
      <c r="E1508" s="18" t="s">
        <v>11217</v>
      </c>
      <c r="F1508" s="18" t="s">
        <v>30</v>
      </c>
      <c r="G1508" s="18" t="s">
        <v>11218</v>
      </c>
      <c r="H1508" s="18" t="s">
        <v>11219</v>
      </c>
      <c r="I1508" s="19">
        <v>44048.379166666666</v>
      </c>
      <c r="J1508" s="18" t="s">
        <v>2986</v>
      </c>
      <c r="K1508" s="18" t="s">
        <v>11220</v>
      </c>
      <c r="L1508" s="18" t="s">
        <v>184</v>
      </c>
      <c r="M1508" s="18" t="s">
        <v>11221</v>
      </c>
      <c r="N1508" s="18" t="s">
        <v>11222</v>
      </c>
      <c r="O1508" s="20">
        <v>4472947.926</v>
      </c>
      <c r="P1508" s="20">
        <v>524643.95400000003</v>
      </c>
      <c r="Q1508" s="18" t="s">
        <v>38</v>
      </c>
      <c r="R1508" s="18" t="s">
        <v>11223</v>
      </c>
      <c r="S1508" s="18" t="s">
        <v>40</v>
      </c>
      <c r="T1508" s="18" t="s">
        <v>41</v>
      </c>
      <c r="U1508" s="18" t="s">
        <v>42</v>
      </c>
      <c r="V1508" s="18" t="s">
        <v>11224</v>
      </c>
      <c r="W1508" s="18" t="s">
        <v>29</v>
      </c>
      <c r="X1508" s="18" t="s">
        <v>5727</v>
      </c>
      <c r="Y1508" s="18" t="s">
        <v>5727</v>
      </c>
      <c r="Z1508" s="20">
        <v>40.406780236047098</v>
      </c>
      <c r="AA1508" s="20">
        <v>-86.709562317265096</v>
      </c>
      <c r="AB1508" s="18" t="s">
        <v>547</v>
      </c>
      <c r="AC1508" s="20">
        <v>40</v>
      </c>
    </row>
    <row r="1509" spans="1:29" x14ac:dyDescent="0.35">
      <c r="A1509" s="18" t="s">
        <v>11215</v>
      </c>
      <c r="B1509" s="18" t="str">
        <f>_xlfn.XLOOKUP(tSiteList[[#This Row],[PROJECT_RID]],tProjects[PROJECT_RID],tProjects[ProgramName],"",0)</f>
        <v>Special Projects</v>
      </c>
      <c r="C1509" s="18" t="str">
        <f>_xlfn.XLOOKUP(tSiteList[[#This Row],[PROJECT_RID]],tProjects[PROJECT_RID],tProjects[PROJECT_NAME],"",0)</f>
        <v>2020 Reference Sites</v>
      </c>
      <c r="D1509" s="18" t="s">
        <v>11225</v>
      </c>
      <c r="E1509" s="18" t="s">
        <v>11226</v>
      </c>
      <c r="F1509" s="18" t="s">
        <v>30</v>
      </c>
      <c r="G1509" s="18" t="s">
        <v>11227</v>
      </c>
      <c r="H1509" s="18" t="s">
        <v>11228</v>
      </c>
      <c r="I1509" s="19">
        <v>44060.583333333336</v>
      </c>
      <c r="J1509" s="18" t="s">
        <v>8126</v>
      </c>
      <c r="K1509" s="18" t="s">
        <v>11229</v>
      </c>
      <c r="L1509" s="18" t="s">
        <v>2988</v>
      </c>
      <c r="M1509" s="18" t="s">
        <v>9279</v>
      </c>
      <c r="N1509" s="18" t="s">
        <v>9280</v>
      </c>
      <c r="O1509" s="20">
        <v>4464212.0160608198</v>
      </c>
      <c r="P1509" s="20">
        <v>529656.74540548504</v>
      </c>
      <c r="Q1509" s="18" t="s">
        <v>38</v>
      </c>
      <c r="R1509" s="18" t="s">
        <v>11230</v>
      </c>
      <c r="S1509" s="18" t="s">
        <v>40</v>
      </c>
      <c r="T1509" s="18" t="s">
        <v>41</v>
      </c>
      <c r="U1509" s="18" t="s">
        <v>42</v>
      </c>
      <c r="V1509" s="18" t="s">
        <v>11231</v>
      </c>
      <c r="W1509" s="18" t="s">
        <v>29</v>
      </c>
      <c r="X1509" s="18" t="s">
        <v>8900</v>
      </c>
      <c r="Y1509" s="18" t="s">
        <v>8900</v>
      </c>
      <c r="Z1509" s="20">
        <v>40.327914454999998</v>
      </c>
      <c r="AA1509" s="20">
        <v>-86.6508920588889</v>
      </c>
      <c r="AB1509" s="18" t="s">
        <v>324</v>
      </c>
      <c r="AC1509" s="20">
        <v>40</v>
      </c>
    </row>
    <row r="1510" spans="1:29" x14ac:dyDescent="0.35">
      <c r="A1510" s="18" t="s">
        <v>11215</v>
      </c>
      <c r="B1510" s="18" t="str">
        <f>_xlfn.XLOOKUP(tSiteList[[#This Row],[PROJECT_RID]],tProjects[PROJECT_RID],tProjects[ProgramName],"",0)</f>
        <v>Special Projects</v>
      </c>
      <c r="C1510" s="18" t="str">
        <f>_xlfn.XLOOKUP(tSiteList[[#This Row],[PROJECT_RID]],tProjects[PROJECT_RID],tProjects[PROJECT_NAME],"",0)</f>
        <v>2020 Reference Sites</v>
      </c>
      <c r="D1510" s="18" t="s">
        <v>11232</v>
      </c>
      <c r="E1510" s="18" t="s">
        <v>11233</v>
      </c>
      <c r="F1510" s="18" t="s">
        <v>30</v>
      </c>
      <c r="G1510" s="18" t="s">
        <v>11234</v>
      </c>
      <c r="H1510" s="18" t="s">
        <v>11235</v>
      </c>
      <c r="I1510" s="19">
        <v>44048.506944444445</v>
      </c>
      <c r="J1510" s="18" t="s">
        <v>8126</v>
      </c>
      <c r="K1510" s="18" t="s">
        <v>11236</v>
      </c>
      <c r="L1510" s="18" t="s">
        <v>184</v>
      </c>
      <c r="M1510" s="18" t="s">
        <v>8128</v>
      </c>
      <c r="N1510" s="18" t="s">
        <v>9271</v>
      </c>
      <c r="O1510" s="20">
        <v>4465941.4457365396</v>
      </c>
      <c r="P1510" s="20">
        <v>521648.67689772497</v>
      </c>
      <c r="Q1510" s="18" t="s">
        <v>38</v>
      </c>
      <c r="R1510" s="18" t="s">
        <v>11237</v>
      </c>
      <c r="S1510" s="18" t="s">
        <v>40</v>
      </c>
      <c r="T1510" s="18" t="s">
        <v>41</v>
      </c>
      <c r="U1510" s="18" t="s">
        <v>42</v>
      </c>
      <c r="V1510" s="18" t="s">
        <v>11238</v>
      </c>
      <c r="W1510" s="18" t="s">
        <v>29</v>
      </c>
      <c r="X1510" s="18" t="s">
        <v>9663</v>
      </c>
      <c r="Y1510" s="18" t="s">
        <v>5727</v>
      </c>
      <c r="Z1510" s="20">
        <v>40.343741295000001</v>
      </c>
      <c r="AA1510" s="20">
        <v>-86.745100329166704</v>
      </c>
      <c r="AB1510" s="18" t="s">
        <v>2760</v>
      </c>
      <c r="AC1510" s="20">
        <v>44</v>
      </c>
    </row>
    <row r="1511" spans="1:29" x14ac:dyDescent="0.35">
      <c r="A1511" s="18" t="s">
        <v>11215</v>
      </c>
      <c r="B1511" s="18" t="str">
        <f>_xlfn.XLOOKUP(tSiteList[[#This Row],[PROJECT_RID]],tProjects[PROJECT_RID],tProjects[ProgramName],"",0)</f>
        <v>Special Projects</v>
      </c>
      <c r="C1511" s="18" t="str">
        <f>_xlfn.XLOOKUP(tSiteList[[#This Row],[PROJECT_RID]],tProjects[PROJECT_RID],tProjects[PROJECT_NAME],"",0)</f>
        <v>2020 Reference Sites</v>
      </c>
      <c r="D1511" s="18" t="s">
        <v>11239</v>
      </c>
      <c r="E1511" s="18" t="s">
        <v>11240</v>
      </c>
      <c r="F1511" s="18" t="s">
        <v>30</v>
      </c>
      <c r="G1511" s="18" t="s">
        <v>11241</v>
      </c>
      <c r="H1511" s="18" t="s">
        <v>11242</v>
      </c>
      <c r="I1511" s="19">
        <v>44053.40625</v>
      </c>
      <c r="J1511" s="18" t="s">
        <v>11243</v>
      </c>
      <c r="K1511" s="18" t="s">
        <v>11244</v>
      </c>
      <c r="L1511" s="18" t="s">
        <v>184</v>
      </c>
      <c r="M1511" s="18" t="s">
        <v>11245</v>
      </c>
      <c r="N1511" s="18" t="s">
        <v>11246</v>
      </c>
      <c r="O1511" s="20">
        <v>4461235.4359999998</v>
      </c>
      <c r="P1511" s="20">
        <v>520055.766</v>
      </c>
      <c r="Q1511" s="18" t="s">
        <v>38</v>
      </c>
      <c r="R1511" s="18" t="s">
        <v>11247</v>
      </c>
      <c r="S1511" s="18" t="s">
        <v>40</v>
      </c>
      <c r="T1511" s="18" t="s">
        <v>41</v>
      </c>
      <c r="U1511" s="18" t="s">
        <v>42</v>
      </c>
      <c r="V1511" s="18" t="s">
        <v>11248</v>
      </c>
      <c r="W1511" s="18" t="s">
        <v>29</v>
      </c>
      <c r="X1511" s="18" t="s">
        <v>10350</v>
      </c>
      <c r="Y1511" s="18" t="s">
        <v>8900</v>
      </c>
      <c r="Z1511" s="20">
        <v>40.301383561410702</v>
      </c>
      <c r="AA1511" s="20">
        <v>-86.764003390622705</v>
      </c>
      <c r="AB1511" s="18" t="s">
        <v>117</v>
      </c>
      <c r="AC1511" s="20">
        <v>42</v>
      </c>
    </row>
    <row r="1512" spans="1:29" x14ac:dyDescent="0.35">
      <c r="A1512" s="18" t="s">
        <v>11215</v>
      </c>
      <c r="B1512" s="18" t="str">
        <f>_xlfn.XLOOKUP(tSiteList[[#This Row],[PROJECT_RID]],tProjects[PROJECT_RID],tProjects[ProgramName],"",0)</f>
        <v>Special Projects</v>
      </c>
      <c r="C1512" s="18" t="str">
        <f>_xlfn.XLOOKUP(tSiteList[[#This Row],[PROJECT_RID]],tProjects[PROJECT_RID],tProjects[PROJECT_NAME],"",0)</f>
        <v>2020 Reference Sites</v>
      </c>
      <c r="D1512" s="18" t="s">
        <v>11249</v>
      </c>
      <c r="E1512" s="18" t="s">
        <v>11250</v>
      </c>
      <c r="F1512" s="18" t="s">
        <v>30</v>
      </c>
      <c r="G1512" s="18" t="s">
        <v>11251</v>
      </c>
      <c r="H1512" s="18" t="s">
        <v>11252</v>
      </c>
      <c r="I1512" s="19">
        <v>44061.451388888891</v>
      </c>
      <c r="J1512" s="18" t="s">
        <v>11243</v>
      </c>
      <c r="K1512" s="18" t="s">
        <v>8056</v>
      </c>
      <c r="L1512" s="18" t="s">
        <v>184</v>
      </c>
      <c r="M1512" s="18" t="s">
        <v>11245</v>
      </c>
      <c r="N1512" s="18" t="s">
        <v>11246</v>
      </c>
      <c r="O1512" s="20">
        <v>4458062.7033658205</v>
      </c>
      <c r="P1512" s="20">
        <v>524022.65498592</v>
      </c>
      <c r="Q1512" s="18" t="s">
        <v>38</v>
      </c>
      <c r="R1512" s="18" t="s">
        <v>11253</v>
      </c>
      <c r="S1512" s="18" t="s">
        <v>40</v>
      </c>
      <c r="T1512" s="18" t="s">
        <v>41</v>
      </c>
      <c r="U1512" s="18" t="s">
        <v>42</v>
      </c>
      <c r="V1512" s="18" t="s">
        <v>11254</v>
      </c>
      <c r="W1512" s="18" t="s">
        <v>29</v>
      </c>
      <c r="X1512" s="18" t="s">
        <v>5727</v>
      </c>
      <c r="Y1512" s="18" t="s">
        <v>5727</v>
      </c>
      <c r="Z1512" s="20">
        <v>40.272695059444402</v>
      </c>
      <c r="AA1512" s="20">
        <v>-86.7174444688889</v>
      </c>
      <c r="AB1512" s="18" t="s">
        <v>313</v>
      </c>
      <c r="AC1512" s="20">
        <v>38</v>
      </c>
    </row>
    <row r="1513" spans="1:29" x14ac:dyDescent="0.35">
      <c r="A1513" s="18" t="s">
        <v>11215</v>
      </c>
      <c r="B1513" s="18" t="str">
        <f>_xlfn.XLOOKUP(tSiteList[[#This Row],[PROJECT_RID]],tProjects[PROJECT_RID],tProjects[ProgramName],"",0)</f>
        <v>Special Projects</v>
      </c>
      <c r="C1513" s="18" t="str">
        <f>_xlfn.XLOOKUP(tSiteList[[#This Row],[PROJECT_RID]],tProjects[PROJECT_RID],tProjects[PROJECT_NAME],"",0)</f>
        <v>2020 Reference Sites</v>
      </c>
      <c r="D1513" s="18" t="s">
        <v>11255</v>
      </c>
      <c r="E1513" s="18" t="s">
        <v>11256</v>
      </c>
      <c r="F1513" s="18" t="s">
        <v>30</v>
      </c>
      <c r="G1513" s="18" t="s">
        <v>11257</v>
      </c>
      <c r="H1513" s="18" t="s">
        <v>11258</v>
      </c>
      <c r="I1513" s="19">
        <v>44060.375</v>
      </c>
      <c r="J1513" s="18" t="s">
        <v>11259</v>
      </c>
      <c r="K1513" s="18" t="s">
        <v>8729</v>
      </c>
      <c r="L1513" s="18" t="s">
        <v>2988</v>
      </c>
      <c r="M1513" s="18" t="s">
        <v>11260</v>
      </c>
      <c r="N1513" s="18" t="s">
        <v>11261</v>
      </c>
      <c r="O1513" s="20">
        <v>4465816.3090000004</v>
      </c>
      <c r="P1513" s="20">
        <v>535652.147</v>
      </c>
      <c r="Q1513" s="18" t="s">
        <v>38</v>
      </c>
      <c r="R1513" s="18" t="s">
        <v>11262</v>
      </c>
      <c r="S1513" s="18" t="s">
        <v>40</v>
      </c>
      <c r="T1513" s="18" t="s">
        <v>41</v>
      </c>
      <c r="U1513" s="18" t="s">
        <v>42</v>
      </c>
      <c r="V1513" s="18" t="s">
        <v>11263</v>
      </c>
      <c r="W1513" s="18" t="s">
        <v>29</v>
      </c>
      <c r="X1513" s="18" t="s">
        <v>10350</v>
      </c>
      <c r="Y1513" s="18" t="s">
        <v>10350</v>
      </c>
      <c r="Z1513" s="20">
        <v>40.342133020801299</v>
      </c>
      <c r="AA1513" s="20">
        <v>-86.580228559256398</v>
      </c>
      <c r="AB1513" s="18" t="s">
        <v>79</v>
      </c>
      <c r="AC1513" s="20">
        <v>38</v>
      </c>
    </row>
    <row r="1514" spans="1:29" x14ac:dyDescent="0.35">
      <c r="A1514" s="18" t="s">
        <v>11215</v>
      </c>
      <c r="B1514" s="18" t="str">
        <f>_xlfn.XLOOKUP(tSiteList[[#This Row],[PROJECT_RID]],tProjects[PROJECT_RID],tProjects[ProgramName],"",0)</f>
        <v>Special Projects</v>
      </c>
      <c r="C1514" s="18" t="str">
        <f>_xlfn.XLOOKUP(tSiteList[[#This Row],[PROJECT_RID]],tProjects[PROJECT_RID],tProjects[PROJECT_NAME],"",0)</f>
        <v>2020 Reference Sites</v>
      </c>
      <c r="D1514" s="18" t="s">
        <v>11264</v>
      </c>
      <c r="E1514" s="18" t="s">
        <v>11265</v>
      </c>
      <c r="F1514" s="18" t="s">
        <v>30</v>
      </c>
      <c r="G1514" s="18" t="s">
        <v>11266</v>
      </c>
      <c r="H1514" s="18" t="s">
        <v>11267</v>
      </c>
      <c r="I1514" s="19">
        <v>44053.520833333336</v>
      </c>
      <c r="J1514" s="18" t="s">
        <v>11268</v>
      </c>
      <c r="K1514" s="18" t="s">
        <v>10026</v>
      </c>
      <c r="L1514" s="18" t="s">
        <v>2988</v>
      </c>
      <c r="M1514" s="18" t="s">
        <v>9279</v>
      </c>
      <c r="N1514" s="18" t="s">
        <v>9280</v>
      </c>
      <c r="O1514" s="20">
        <v>4462854.6463396596</v>
      </c>
      <c r="P1514" s="20">
        <v>528357.58492814004</v>
      </c>
      <c r="Q1514" s="18" t="s">
        <v>38</v>
      </c>
      <c r="R1514" s="18" t="s">
        <v>11269</v>
      </c>
      <c r="S1514" s="18" t="s">
        <v>40</v>
      </c>
      <c r="T1514" s="18" t="s">
        <v>41</v>
      </c>
      <c r="U1514" s="18" t="s">
        <v>42</v>
      </c>
      <c r="V1514" s="18" t="s">
        <v>11270</v>
      </c>
      <c r="W1514" s="18" t="s">
        <v>29</v>
      </c>
      <c r="X1514" s="18" t="s">
        <v>5727</v>
      </c>
      <c r="Y1514" s="18" t="s">
        <v>5727</v>
      </c>
      <c r="Z1514" s="20">
        <v>40.315730853333299</v>
      </c>
      <c r="AA1514" s="20">
        <v>-86.666245258611099</v>
      </c>
      <c r="AB1514" s="18" t="s">
        <v>59</v>
      </c>
      <c r="AC1514" s="20">
        <v>42</v>
      </c>
    </row>
    <row r="1515" spans="1:29" x14ac:dyDescent="0.35">
      <c r="A1515" s="18" t="s">
        <v>11215</v>
      </c>
      <c r="B1515" s="18" t="str">
        <f>_xlfn.XLOOKUP(tSiteList[[#This Row],[PROJECT_RID]],tProjects[PROJECT_RID],tProjects[ProgramName],"",0)</f>
        <v>Special Projects</v>
      </c>
      <c r="C1515" s="18" t="str">
        <f>_xlfn.XLOOKUP(tSiteList[[#This Row],[PROJECT_RID]],tProjects[PROJECT_RID],tProjects[PROJECT_NAME],"",0)</f>
        <v>2020 Reference Sites</v>
      </c>
      <c r="D1515" s="18" t="s">
        <v>11271</v>
      </c>
      <c r="E1515" s="18" t="s">
        <v>11272</v>
      </c>
      <c r="F1515" s="18" t="s">
        <v>30</v>
      </c>
      <c r="G1515" s="18" t="s">
        <v>11273</v>
      </c>
      <c r="H1515" s="18" t="s">
        <v>11274</v>
      </c>
      <c r="I1515" s="19">
        <v>44048.626388888886</v>
      </c>
      <c r="J1515" s="18" t="s">
        <v>11268</v>
      </c>
      <c r="K1515" s="18" t="s">
        <v>11275</v>
      </c>
      <c r="L1515" s="18" t="s">
        <v>2988</v>
      </c>
      <c r="M1515" s="18" t="s">
        <v>9279</v>
      </c>
      <c r="N1515" s="18" t="s">
        <v>9280</v>
      </c>
      <c r="O1515" s="20">
        <v>4463502.2335857898</v>
      </c>
      <c r="P1515" s="20">
        <v>526177.75546669099</v>
      </c>
      <c r="Q1515" s="18" t="s">
        <v>38</v>
      </c>
      <c r="R1515" s="18" t="s">
        <v>11276</v>
      </c>
      <c r="S1515" s="18" t="s">
        <v>40</v>
      </c>
      <c r="T1515" s="18" t="s">
        <v>41</v>
      </c>
      <c r="U1515" s="18" t="s">
        <v>42</v>
      </c>
      <c r="V1515" s="18" t="s">
        <v>11277</v>
      </c>
      <c r="W1515" s="18" t="s">
        <v>29</v>
      </c>
      <c r="X1515" s="18" t="s">
        <v>8900</v>
      </c>
      <c r="Y1515" s="18" t="s">
        <v>8900</v>
      </c>
      <c r="Z1515" s="20">
        <v>40.321636250555599</v>
      </c>
      <c r="AA1515" s="20">
        <v>-86.691873885555594</v>
      </c>
      <c r="AB1515" s="18" t="s">
        <v>1968</v>
      </c>
      <c r="AC1515" s="20">
        <v>50</v>
      </c>
    </row>
    <row r="1516" spans="1:29" x14ac:dyDescent="0.35">
      <c r="A1516" s="18" t="s">
        <v>11215</v>
      </c>
      <c r="B1516" s="18" t="str">
        <f>_xlfn.XLOOKUP(tSiteList[[#This Row],[PROJECT_RID]],tProjects[PROJECT_RID],tProjects[ProgramName],"",0)</f>
        <v>Special Projects</v>
      </c>
      <c r="C1516" s="18" t="str">
        <f>_xlfn.XLOOKUP(tSiteList[[#This Row],[PROJECT_RID]],tProjects[PROJECT_RID],tProjects[PROJECT_NAME],"",0)</f>
        <v>2020 Reference Sites</v>
      </c>
      <c r="D1516" s="18" t="s">
        <v>11278</v>
      </c>
      <c r="E1516" s="18" t="s">
        <v>11279</v>
      </c>
      <c r="F1516" s="18" t="s">
        <v>30</v>
      </c>
      <c r="G1516" s="18" t="s">
        <v>11280</v>
      </c>
      <c r="H1516" s="18" t="s">
        <v>11281</v>
      </c>
      <c r="I1516" s="19">
        <v>44061.37222222222</v>
      </c>
      <c r="J1516" s="18" t="s">
        <v>11268</v>
      </c>
      <c r="K1516" s="18" t="s">
        <v>11282</v>
      </c>
      <c r="L1516" s="18" t="s">
        <v>184</v>
      </c>
      <c r="M1516" s="18" t="s">
        <v>9279</v>
      </c>
      <c r="N1516" s="18" t="s">
        <v>9280</v>
      </c>
      <c r="O1516" s="20">
        <v>4462848.1417095698</v>
      </c>
      <c r="P1516" s="20">
        <v>525279.32593202405</v>
      </c>
      <c r="Q1516" s="18" t="s">
        <v>38</v>
      </c>
      <c r="R1516" s="18" t="s">
        <v>11283</v>
      </c>
      <c r="S1516" s="18" t="s">
        <v>40</v>
      </c>
      <c r="T1516" s="18" t="s">
        <v>41</v>
      </c>
      <c r="U1516" s="18" t="s">
        <v>42</v>
      </c>
      <c r="V1516" s="18" t="s">
        <v>11284</v>
      </c>
      <c r="W1516" s="18" t="s">
        <v>29</v>
      </c>
      <c r="X1516" s="18" t="s">
        <v>9663</v>
      </c>
      <c r="Y1516" s="18" t="s">
        <v>9663</v>
      </c>
      <c r="Z1516" s="20">
        <v>40.315771102441801</v>
      </c>
      <c r="AA1516" s="20">
        <v>-86.702474612679296</v>
      </c>
      <c r="AB1516" s="18" t="s">
        <v>155</v>
      </c>
      <c r="AC1516" s="20">
        <v>42</v>
      </c>
    </row>
    <row r="1517" spans="1:29" x14ac:dyDescent="0.35">
      <c r="A1517" s="18" t="s">
        <v>11215</v>
      </c>
      <c r="B1517" s="18" t="str">
        <f>_xlfn.XLOOKUP(tSiteList[[#This Row],[PROJECT_RID]],tProjects[PROJECT_RID],tProjects[ProgramName],"",0)</f>
        <v>Special Projects</v>
      </c>
      <c r="C1517" s="18" t="str">
        <f>_xlfn.XLOOKUP(tSiteList[[#This Row],[PROJECT_RID]],tProjects[PROJECT_RID],tProjects[PROJECT_NAME],"",0)</f>
        <v>2020 Reference Sites</v>
      </c>
      <c r="D1517" s="18" t="s">
        <v>11285</v>
      </c>
      <c r="E1517" s="18" t="s">
        <v>11286</v>
      </c>
      <c r="F1517" s="18" t="s">
        <v>30</v>
      </c>
      <c r="G1517" s="18" t="s">
        <v>11287</v>
      </c>
      <c r="H1517" s="18" t="s">
        <v>11288</v>
      </c>
      <c r="I1517" s="19">
        <v>44061.583333333336</v>
      </c>
      <c r="J1517" s="18" t="s">
        <v>455</v>
      </c>
      <c r="K1517" s="18" t="s">
        <v>2979</v>
      </c>
      <c r="L1517" s="18" t="s">
        <v>8324</v>
      </c>
      <c r="M1517" s="18" t="s">
        <v>8679</v>
      </c>
      <c r="N1517" s="18" t="s">
        <v>8680</v>
      </c>
      <c r="O1517" s="20">
        <v>4445045.4471237697</v>
      </c>
      <c r="P1517" s="20">
        <v>551584.84418700298</v>
      </c>
      <c r="Q1517" s="18" t="s">
        <v>38</v>
      </c>
      <c r="R1517" s="18" t="s">
        <v>11289</v>
      </c>
      <c r="S1517" s="18" t="s">
        <v>40</v>
      </c>
      <c r="T1517" s="18" t="s">
        <v>41</v>
      </c>
      <c r="U1517" s="18" t="s">
        <v>42</v>
      </c>
      <c r="V1517" s="18" t="s">
        <v>11290</v>
      </c>
      <c r="W1517" s="18" t="s">
        <v>29</v>
      </c>
      <c r="X1517" s="18" t="s">
        <v>10350</v>
      </c>
      <c r="Y1517" s="18" t="s">
        <v>9663</v>
      </c>
      <c r="Z1517" s="20">
        <v>40.154177364444401</v>
      </c>
      <c r="AA1517" s="20">
        <v>-86.394314337222198</v>
      </c>
      <c r="AB1517" s="18" t="s">
        <v>769</v>
      </c>
      <c r="AC1517" s="20">
        <v>34</v>
      </c>
    </row>
    <row r="1518" spans="1:29" x14ac:dyDescent="0.35">
      <c r="A1518" s="18" t="s">
        <v>11215</v>
      </c>
      <c r="B1518" s="18" t="str">
        <f>_xlfn.XLOOKUP(tSiteList[[#This Row],[PROJECT_RID]],tProjects[PROJECT_RID],tProjects[ProgramName],"",0)</f>
        <v>Special Projects</v>
      </c>
      <c r="C1518" s="18" t="str">
        <f>_xlfn.XLOOKUP(tSiteList[[#This Row],[PROJECT_RID]],tProjects[PROJECT_RID],tProjects[PROJECT_NAME],"",0)</f>
        <v>2020 Reference Sites</v>
      </c>
      <c r="D1518" s="18" t="s">
        <v>11255</v>
      </c>
      <c r="E1518" s="18" t="s">
        <v>11256</v>
      </c>
      <c r="F1518" s="18" t="s">
        <v>30</v>
      </c>
      <c r="G1518" s="18" t="s">
        <v>11291</v>
      </c>
      <c r="H1518" s="18" t="s">
        <v>11292</v>
      </c>
      <c r="I1518" s="19">
        <v>44060.475694444445</v>
      </c>
      <c r="J1518" s="18" t="s">
        <v>11259</v>
      </c>
      <c r="K1518" s="18" t="s">
        <v>8729</v>
      </c>
      <c r="L1518" s="18" t="s">
        <v>2988</v>
      </c>
      <c r="M1518" s="18" t="s">
        <v>11260</v>
      </c>
      <c r="N1518" s="18" t="s">
        <v>11261</v>
      </c>
      <c r="O1518" s="20">
        <v>4465816.3090000004</v>
      </c>
      <c r="P1518" s="20">
        <v>535652.147</v>
      </c>
      <c r="Q1518" s="18" t="s">
        <v>38</v>
      </c>
      <c r="R1518" s="18" t="s">
        <v>11262</v>
      </c>
      <c r="S1518" s="18" t="s">
        <v>40</v>
      </c>
      <c r="T1518" s="18" t="s">
        <v>1365</v>
      </c>
      <c r="U1518" s="18" t="s">
        <v>1366</v>
      </c>
      <c r="V1518" s="18" t="s">
        <v>11293</v>
      </c>
      <c r="W1518" s="18" t="s">
        <v>29</v>
      </c>
      <c r="X1518" s="18" t="s">
        <v>10350</v>
      </c>
      <c r="Y1518" s="18" t="s">
        <v>10350</v>
      </c>
      <c r="Z1518" s="20">
        <v>40.342133020801299</v>
      </c>
      <c r="AA1518" s="20">
        <v>-86.580228559256398</v>
      </c>
      <c r="AB1518" s="18" t="s">
        <v>125</v>
      </c>
      <c r="AC1518" s="20">
        <v>32</v>
      </c>
    </row>
    <row r="1519" spans="1:29" x14ac:dyDescent="0.35">
      <c r="A1519" s="18" t="s">
        <v>11026</v>
      </c>
      <c r="B1519" s="18" t="str">
        <f>_xlfn.XLOOKUP(tSiteList[[#This Row],[PROJECT_RID]],tProjects[PROJECT_RID],tProjects[ProgramName],"",0)</f>
        <v>Watershed</v>
      </c>
      <c r="C1519" s="18" t="str">
        <f>_xlfn.XLOOKUP(tSiteList[[#This Row],[PROJECT_RID]],tProjects[PROJECT_RID],tProjects[PROJECT_NAME],"",0)</f>
        <v>2020 Corvallis</v>
      </c>
      <c r="D1519" s="18" t="s">
        <v>11294</v>
      </c>
      <c r="E1519" s="18" t="s">
        <v>11295</v>
      </c>
      <c r="F1519" s="18" t="s">
        <v>30</v>
      </c>
      <c r="G1519" s="18" t="s">
        <v>11296</v>
      </c>
      <c r="H1519" s="18" t="s">
        <v>11297</v>
      </c>
      <c r="I1519" s="19">
        <v>44062.711111111108</v>
      </c>
      <c r="J1519" s="18" t="s">
        <v>1591</v>
      </c>
      <c r="K1519" s="18" t="s">
        <v>11298</v>
      </c>
      <c r="L1519" s="18" t="s">
        <v>562</v>
      </c>
      <c r="M1519" s="18" t="s">
        <v>11299</v>
      </c>
      <c r="N1519" s="18" t="s">
        <v>11300</v>
      </c>
      <c r="O1519" s="20">
        <v>4392758.7860000003</v>
      </c>
      <c r="P1519" s="20">
        <v>551880.70499999996</v>
      </c>
      <c r="Q1519" s="18" t="s">
        <v>38</v>
      </c>
      <c r="R1519" s="18" t="s">
        <v>11301</v>
      </c>
      <c r="S1519" s="18" t="s">
        <v>40</v>
      </c>
      <c r="T1519" s="18" t="s">
        <v>41</v>
      </c>
      <c r="U1519" s="18" t="s">
        <v>42</v>
      </c>
      <c r="V1519" s="18" t="s">
        <v>11302</v>
      </c>
      <c r="W1519" s="18" t="s">
        <v>29</v>
      </c>
      <c r="X1519" s="18" t="s">
        <v>9663</v>
      </c>
      <c r="Y1519" s="18" t="s">
        <v>9663</v>
      </c>
      <c r="Z1519" s="20">
        <v>39.683086464722201</v>
      </c>
      <c r="AA1519" s="20">
        <v>-86.395000453333296</v>
      </c>
      <c r="AB1519" s="18" t="s">
        <v>38</v>
      </c>
      <c r="AC1519" s="20">
        <v>44</v>
      </c>
    </row>
    <row r="1520" spans="1:29" x14ac:dyDescent="0.35">
      <c r="A1520" s="18" t="s">
        <v>11026</v>
      </c>
      <c r="B1520" s="18" t="str">
        <f>_xlfn.XLOOKUP(tSiteList[[#This Row],[PROJECT_RID]],tProjects[PROJECT_RID],tProjects[ProgramName],"",0)</f>
        <v>Watershed</v>
      </c>
      <c r="C1520" s="18" t="str">
        <f>_xlfn.XLOOKUP(tSiteList[[#This Row],[PROJECT_RID]],tProjects[PROJECT_RID],tProjects[PROJECT_NAME],"",0)</f>
        <v>2020 Corvallis</v>
      </c>
      <c r="D1520" s="18" t="s">
        <v>11303</v>
      </c>
      <c r="E1520" s="18" t="s">
        <v>11304</v>
      </c>
      <c r="F1520" s="18" t="s">
        <v>30</v>
      </c>
      <c r="G1520" s="18" t="s">
        <v>11305</v>
      </c>
      <c r="H1520" s="18" t="s">
        <v>11306</v>
      </c>
      <c r="I1520" s="19">
        <v>44033.427777777775</v>
      </c>
      <c r="J1520" s="18" t="s">
        <v>1777</v>
      </c>
      <c r="K1520" s="18" t="s">
        <v>9780</v>
      </c>
      <c r="L1520" s="18" t="s">
        <v>523</v>
      </c>
      <c r="M1520" s="18" t="s">
        <v>1779</v>
      </c>
      <c r="N1520" s="18" t="s">
        <v>1780</v>
      </c>
      <c r="O1520" s="20">
        <v>4312786.4639999997</v>
      </c>
      <c r="P1520" s="20">
        <v>498047.60700000002</v>
      </c>
      <c r="Q1520" s="18" t="s">
        <v>213</v>
      </c>
      <c r="R1520" s="18" t="s">
        <v>11307</v>
      </c>
      <c r="S1520" s="18" t="s">
        <v>40</v>
      </c>
      <c r="T1520" s="18" t="s">
        <v>41</v>
      </c>
      <c r="U1520" s="18" t="s">
        <v>42</v>
      </c>
      <c r="V1520" s="18" t="s">
        <v>11308</v>
      </c>
      <c r="W1520" s="18" t="s">
        <v>29</v>
      </c>
      <c r="X1520" s="18" t="s">
        <v>45</v>
      </c>
      <c r="Y1520" s="18" t="s">
        <v>10350</v>
      </c>
      <c r="Z1520" s="20">
        <v>38.964041326944397</v>
      </c>
      <c r="AA1520" s="20">
        <v>-87.022535693611104</v>
      </c>
      <c r="AB1520" s="18" t="s">
        <v>166</v>
      </c>
      <c r="AC1520" s="20">
        <v>42</v>
      </c>
    </row>
    <row r="1521" spans="1:29" x14ac:dyDescent="0.35">
      <c r="A1521" s="18" t="s">
        <v>11026</v>
      </c>
      <c r="B1521" s="18" t="str">
        <f>_xlfn.XLOOKUP(tSiteList[[#This Row],[PROJECT_RID]],tProjects[PROJECT_RID],tProjects[ProgramName],"",0)</f>
        <v>Watershed</v>
      </c>
      <c r="C1521" s="18" t="str">
        <f>_xlfn.XLOOKUP(tSiteList[[#This Row],[PROJECT_RID]],tProjects[PROJECT_RID],tProjects[PROJECT_NAME],"",0)</f>
        <v>2020 Corvallis</v>
      </c>
      <c r="D1521" s="18" t="s">
        <v>11309</v>
      </c>
      <c r="E1521" s="18" t="s">
        <v>11310</v>
      </c>
      <c r="F1521" s="18" t="s">
        <v>30</v>
      </c>
      <c r="G1521" s="18" t="s">
        <v>11311</v>
      </c>
      <c r="H1521" s="18" t="s">
        <v>11312</v>
      </c>
      <c r="I1521" s="19">
        <v>44040.536805555559</v>
      </c>
      <c r="J1521" s="18" t="s">
        <v>11313</v>
      </c>
      <c r="K1521" s="18" t="s">
        <v>1833</v>
      </c>
      <c r="L1521" s="18" t="s">
        <v>1047</v>
      </c>
      <c r="M1521" s="18" t="s">
        <v>5077</v>
      </c>
      <c r="N1521" s="18" t="s">
        <v>11314</v>
      </c>
      <c r="O1521" s="20">
        <v>4258603.5630000001</v>
      </c>
      <c r="P1521" s="20">
        <v>454148.76199999999</v>
      </c>
      <c r="Q1521" s="18" t="s">
        <v>213</v>
      </c>
      <c r="R1521" s="18" t="s">
        <v>11315</v>
      </c>
      <c r="S1521" s="18" t="s">
        <v>40</v>
      </c>
      <c r="T1521" s="18" t="s">
        <v>41</v>
      </c>
      <c r="U1521" s="18" t="s">
        <v>42</v>
      </c>
      <c r="V1521" s="18" t="s">
        <v>11316</v>
      </c>
      <c r="W1521" s="18" t="s">
        <v>29</v>
      </c>
      <c r="X1521" s="18" t="s">
        <v>45</v>
      </c>
      <c r="Y1521" s="18" t="s">
        <v>8900</v>
      </c>
      <c r="Z1521" s="20">
        <v>38.4745792252778</v>
      </c>
      <c r="AA1521" s="20">
        <v>-87.525643395833299</v>
      </c>
      <c r="AB1521" s="18" t="s">
        <v>354</v>
      </c>
      <c r="AC1521" s="20">
        <v>40</v>
      </c>
    </row>
    <row r="1522" spans="1:29" x14ac:dyDescent="0.35">
      <c r="A1522" s="18" t="s">
        <v>11026</v>
      </c>
      <c r="B1522" s="18" t="str">
        <f>_xlfn.XLOOKUP(tSiteList[[#This Row],[PROJECT_RID]],tProjects[PROJECT_RID],tProjects[ProgramName],"",0)</f>
        <v>Watershed</v>
      </c>
      <c r="C1522" s="18" t="str">
        <f>_xlfn.XLOOKUP(tSiteList[[#This Row],[PROJECT_RID]],tProjects[PROJECT_RID],tProjects[PROJECT_NAME],"",0)</f>
        <v>2020 Corvallis</v>
      </c>
      <c r="D1522" s="18" t="s">
        <v>11317</v>
      </c>
      <c r="E1522" s="18" t="s">
        <v>11318</v>
      </c>
      <c r="F1522" s="18" t="s">
        <v>30</v>
      </c>
      <c r="G1522" s="18" t="s">
        <v>11319</v>
      </c>
      <c r="H1522" s="18" t="s">
        <v>11320</v>
      </c>
      <c r="I1522" s="19">
        <v>44067.739583333336</v>
      </c>
      <c r="J1522" s="18" t="s">
        <v>4942</v>
      </c>
      <c r="K1522" s="18" t="s">
        <v>4942</v>
      </c>
      <c r="L1522" s="18" t="s">
        <v>1389</v>
      </c>
      <c r="M1522" s="18" t="s">
        <v>4944</v>
      </c>
      <c r="N1522" s="18" t="s">
        <v>5100</v>
      </c>
      <c r="O1522" s="20">
        <v>4412818.0350000001</v>
      </c>
      <c r="P1522" s="20">
        <v>579392.65500000003</v>
      </c>
      <c r="Q1522" s="18" t="s">
        <v>38</v>
      </c>
      <c r="R1522" s="18" t="s">
        <v>11321</v>
      </c>
      <c r="S1522" s="18" t="s">
        <v>40</v>
      </c>
      <c r="T1522" s="18" t="s">
        <v>41</v>
      </c>
      <c r="U1522" s="18" t="s">
        <v>42</v>
      </c>
      <c r="V1522" s="18" t="s">
        <v>11322</v>
      </c>
      <c r="W1522" s="18" t="s">
        <v>29</v>
      </c>
      <c r="X1522" s="18" t="s">
        <v>8900</v>
      </c>
      <c r="Y1522" s="18" t="s">
        <v>8900</v>
      </c>
      <c r="Z1522" s="20">
        <v>39.8616853572222</v>
      </c>
      <c r="AA1522" s="20">
        <v>-86.071782151944404</v>
      </c>
      <c r="AB1522" s="18" t="s">
        <v>437</v>
      </c>
      <c r="AC1522" s="20">
        <v>38</v>
      </c>
    </row>
    <row r="1523" spans="1:29" x14ac:dyDescent="0.35">
      <c r="A1523" s="18" t="s">
        <v>11026</v>
      </c>
      <c r="B1523" s="18" t="str">
        <f>_xlfn.XLOOKUP(tSiteList[[#This Row],[PROJECT_RID]],tProjects[PROJECT_RID],tProjects[ProgramName],"",0)</f>
        <v>Watershed</v>
      </c>
      <c r="C1523" s="18" t="str">
        <f>_xlfn.XLOOKUP(tSiteList[[#This Row],[PROJECT_RID]],tProjects[PROJECT_RID],tProjects[PROJECT_NAME],"",0)</f>
        <v>2020 Corvallis</v>
      </c>
      <c r="D1523" s="18" t="s">
        <v>11323</v>
      </c>
      <c r="E1523" s="18" t="s">
        <v>11324</v>
      </c>
      <c r="F1523" s="18" t="s">
        <v>30</v>
      </c>
      <c r="G1523" s="18" t="s">
        <v>11325</v>
      </c>
      <c r="H1523" s="18" t="s">
        <v>11326</v>
      </c>
      <c r="I1523" s="19">
        <v>44067.59375</v>
      </c>
      <c r="J1523" s="18" t="s">
        <v>11327</v>
      </c>
      <c r="K1523" s="18" t="s">
        <v>11328</v>
      </c>
      <c r="L1523" s="18" t="s">
        <v>553</v>
      </c>
      <c r="M1523" s="18" t="s">
        <v>11329</v>
      </c>
      <c r="N1523" s="18" t="s">
        <v>11330</v>
      </c>
      <c r="O1523" s="20">
        <v>4440868.7010000004</v>
      </c>
      <c r="P1523" s="20">
        <v>577299.47100000002</v>
      </c>
      <c r="Q1523" s="18" t="s">
        <v>38</v>
      </c>
      <c r="R1523" s="18" t="s">
        <v>11331</v>
      </c>
      <c r="S1523" s="18" t="s">
        <v>40</v>
      </c>
      <c r="T1523" s="18" t="s">
        <v>41</v>
      </c>
      <c r="U1523" s="18" t="s">
        <v>42</v>
      </c>
      <c r="V1523" s="18" t="s">
        <v>11332</v>
      </c>
      <c r="W1523" s="18" t="s">
        <v>29</v>
      </c>
      <c r="X1523" s="18" t="s">
        <v>10350</v>
      </c>
      <c r="Y1523" s="18" t="s">
        <v>10350</v>
      </c>
      <c r="Z1523" s="20">
        <v>40.114578454166697</v>
      </c>
      <c r="AA1523" s="20">
        <v>-86.092915213055505</v>
      </c>
      <c r="AB1523" s="18" t="s">
        <v>496</v>
      </c>
      <c r="AC1523" s="20">
        <v>44</v>
      </c>
    </row>
    <row r="1524" spans="1:29" x14ac:dyDescent="0.35">
      <c r="A1524" s="18" t="s">
        <v>11026</v>
      </c>
      <c r="B1524" s="18" t="str">
        <f>_xlfn.XLOOKUP(tSiteList[[#This Row],[PROJECT_RID]],tProjects[PROJECT_RID],tProjects[ProgramName],"",0)</f>
        <v>Watershed</v>
      </c>
      <c r="C1524" s="18" t="str">
        <f>_xlfn.XLOOKUP(tSiteList[[#This Row],[PROJECT_RID]],tProjects[PROJECT_RID],tProjects[PROJECT_NAME],"",0)</f>
        <v>2020 Corvallis</v>
      </c>
      <c r="D1524" s="18" t="s">
        <v>11333</v>
      </c>
      <c r="E1524" s="18" t="s">
        <v>11334</v>
      </c>
      <c r="F1524" s="18" t="s">
        <v>30</v>
      </c>
      <c r="G1524" s="18" t="s">
        <v>11335</v>
      </c>
      <c r="H1524" s="18" t="s">
        <v>11336</v>
      </c>
      <c r="I1524" s="19">
        <v>44040.629166666666</v>
      </c>
      <c r="J1524" s="18" t="s">
        <v>11337</v>
      </c>
      <c r="K1524" s="18" t="s">
        <v>11338</v>
      </c>
      <c r="L1524" s="18" t="s">
        <v>220</v>
      </c>
      <c r="M1524" s="18" t="s">
        <v>11339</v>
      </c>
      <c r="N1524" s="18" t="s">
        <v>11340</v>
      </c>
      <c r="O1524" s="20">
        <v>4272790.4179999996</v>
      </c>
      <c r="P1524" s="20">
        <v>473549.85800000001</v>
      </c>
      <c r="Q1524" s="18" t="s">
        <v>213</v>
      </c>
      <c r="R1524" s="18" t="s">
        <v>11341</v>
      </c>
      <c r="S1524" s="18" t="s">
        <v>40</v>
      </c>
      <c r="T1524" s="18" t="s">
        <v>41</v>
      </c>
      <c r="U1524" s="18" t="s">
        <v>42</v>
      </c>
      <c r="V1524" s="18" t="s">
        <v>11342</v>
      </c>
      <c r="W1524" s="18" t="s">
        <v>29</v>
      </c>
      <c r="X1524" s="18" t="s">
        <v>10350</v>
      </c>
      <c r="Y1524" s="18" t="s">
        <v>10350</v>
      </c>
      <c r="Z1524" s="20">
        <v>38.603217209999997</v>
      </c>
      <c r="AA1524" s="20">
        <v>-87.303768384999998</v>
      </c>
      <c r="AB1524" s="18" t="s">
        <v>1240</v>
      </c>
      <c r="AC1524" s="20">
        <v>34</v>
      </c>
    </row>
    <row r="1525" spans="1:29" x14ac:dyDescent="0.35">
      <c r="A1525" s="18" t="s">
        <v>11026</v>
      </c>
      <c r="B1525" s="18" t="str">
        <f>_xlfn.XLOOKUP(tSiteList[[#This Row],[PROJECT_RID]],tProjects[PROJECT_RID],tProjects[ProgramName],"",0)</f>
        <v>Watershed</v>
      </c>
      <c r="C1525" s="18" t="str">
        <f>_xlfn.XLOOKUP(tSiteList[[#This Row],[PROJECT_RID]],tProjects[PROJECT_RID],tProjects[PROJECT_NAME],"",0)</f>
        <v>2020 Corvallis</v>
      </c>
      <c r="D1525" s="18" t="s">
        <v>11343</v>
      </c>
      <c r="E1525" s="18" t="s">
        <v>11344</v>
      </c>
      <c r="F1525" s="18" t="s">
        <v>30</v>
      </c>
      <c r="G1525" s="18" t="s">
        <v>11345</v>
      </c>
      <c r="H1525" s="18" t="s">
        <v>11346</v>
      </c>
      <c r="I1525" s="19">
        <v>44068.440972222219</v>
      </c>
      <c r="J1525" s="18" t="s">
        <v>1689</v>
      </c>
      <c r="K1525" s="18" t="s">
        <v>11347</v>
      </c>
      <c r="L1525" s="18" t="s">
        <v>1691</v>
      </c>
      <c r="M1525" s="18" t="s">
        <v>1692</v>
      </c>
      <c r="N1525" s="18" t="s">
        <v>1693</v>
      </c>
      <c r="O1525" s="20">
        <v>4456049.3810000001</v>
      </c>
      <c r="P1525" s="20">
        <v>584354.01100000006</v>
      </c>
      <c r="Q1525" s="18" t="s">
        <v>38</v>
      </c>
      <c r="R1525" s="18" t="s">
        <v>11348</v>
      </c>
      <c r="S1525" s="18" t="s">
        <v>40</v>
      </c>
      <c r="T1525" s="18" t="s">
        <v>41</v>
      </c>
      <c r="U1525" s="18" t="s">
        <v>42</v>
      </c>
      <c r="V1525" s="18" t="s">
        <v>11349</v>
      </c>
      <c r="W1525" s="18" t="s">
        <v>29</v>
      </c>
      <c r="X1525" s="18" t="s">
        <v>5727</v>
      </c>
      <c r="Y1525" s="18" t="s">
        <v>10350</v>
      </c>
      <c r="Z1525" s="20">
        <v>40.250650694166701</v>
      </c>
      <c r="AA1525" s="20">
        <v>-86.008153986388905</v>
      </c>
      <c r="AB1525" s="18" t="s">
        <v>46</v>
      </c>
      <c r="AC1525" s="20">
        <v>42</v>
      </c>
    </row>
    <row r="1526" spans="1:29" x14ac:dyDescent="0.35">
      <c r="A1526" s="18" t="s">
        <v>11026</v>
      </c>
      <c r="B1526" s="18" t="str">
        <f>_xlfn.XLOOKUP(tSiteList[[#This Row],[PROJECT_RID]],tProjects[PROJECT_RID],tProjects[ProgramName],"",0)</f>
        <v>Watershed</v>
      </c>
      <c r="C1526" s="18" t="str">
        <f>_xlfn.XLOOKUP(tSiteList[[#This Row],[PROJECT_RID]],tProjects[PROJECT_RID],tProjects[PROJECT_NAME],"",0)</f>
        <v>2020 Corvallis</v>
      </c>
      <c r="D1526" s="18" t="s">
        <v>11350</v>
      </c>
      <c r="E1526" s="18" t="s">
        <v>11351</v>
      </c>
      <c r="F1526" s="18" t="s">
        <v>30</v>
      </c>
      <c r="G1526" s="18" t="s">
        <v>11352</v>
      </c>
      <c r="H1526" s="18" t="s">
        <v>11353</v>
      </c>
      <c r="I1526" s="19">
        <v>44046.59375</v>
      </c>
      <c r="J1526" s="18" t="s">
        <v>1399</v>
      </c>
      <c r="K1526" s="18" t="s">
        <v>11354</v>
      </c>
      <c r="L1526" s="18" t="s">
        <v>415</v>
      </c>
      <c r="M1526" s="18" t="s">
        <v>4856</v>
      </c>
      <c r="N1526" s="18" t="s">
        <v>4857</v>
      </c>
      <c r="O1526" s="20">
        <v>4445634.4230975602</v>
      </c>
      <c r="P1526" s="20">
        <v>643668.639757331</v>
      </c>
      <c r="Q1526" s="18" t="s">
        <v>38</v>
      </c>
      <c r="R1526" s="18" t="s">
        <v>11355</v>
      </c>
      <c r="S1526" s="18" t="s">
        <v>40</v>
      </c>
      <c r="T1526" s="18" t="s">
        <v>41</v>
      </c>
      <c r="U1526" s="18" t="s">
        <v>42</v>
      </c>
      <c r="V1526" s="18" t="s">
        <v>11356</v>
      </c>
      <c r="W1526" s="18" t="s">
        <v>29</v>
      </c>
      <c r="X1526" s="18" t="s">
        <v>9663</v>
      </c>
      <c r="Y1526" s="18" t="s">
        <v>9663</v>
      </c>
      <c r="Z1526" s="20">
        <v>40.148781253592396</v>
      </c>
      <c r="AA1526" s="20">
        <v>-85.313278226073706</v>
      </c>
      <c r="AB1526" s="18" t="s">
        <v>153</v>
      </c>
      <c r="AC1526" s="20">
        <v>36</v>
      </c>
    </row>
    <row r="1527" spans="1:29" x14ac:dyDescent="0.35">
      <c r="A1527" s="18" t="s">
        <v>11026</v>
      </c>
      <c r="B1527" s="18" t="str">
        <f>_xlfn.XLOOKUP(tSiteList[[#This Row],[PROJECT_RID]],tProjects[PROJECT_RID],tProjects[ProgramName],"",0)</f>
        <v>Watershed</v>
      </c>
      <c r="C1527" s="18" t="str">
        <f>_xlfn.XLOOKUP(tSiteList[[#This Row],[PROJECT_RID]],tProjects[PROJECT_RID],tProjects[PROJECT_NAME],"",0)</f>
        <v>2020 Corvallis</v>
      </c>
      <c r="D1527" s="18" t="s">
        <v>11357</v>
      </c>
      <c r="E1527" s="18" t="s">
        <v>11358</v>
      </c>
      <c r="F1527" s="18" t="s">
        <v>30</v>
      </c>
      <c r="G1527" s="18" t="s">
        <v>11359</v>
      </c>
      <c r="H1527" s="18" t="s">
        <v>11360</v>
      </c>
      <c r="I1527" s="19">
        <v>44067.354166666664</v>
      </c>
      <c r="J1527" s="18" t="s">
        <v>11361</v>
      </c>
      <c r="K1527" s="18" t="s">
        <v>11362</v>
      </c>
      <c r="L1527" s="18" t="s">
        <v>544</v>
      </c>
      <c r="M1527" s="18" t="s">
        <v>11363</v>
      </c>
      <c r="N1527" s="18" t="s">
        <v>11364</v>
      </c>
      <c r="O1527" s="20">
        <v>4429368.8569999998</v>
      </c>
      <c r="P1527" s="20">
        <v>603180.09</v>
      </c>
      <c r="Q1527" s="18" t="s">
        <v>38</v>
      </c>
      <c r="R1527" s="18" t="s">
        <v>11365</v>
      </c>
      <c r="S1527" s="18" t="s">
        <v>40</v>
      </c>
      <c r="T1527" s="18" t="s">
        <v>41</v>
      </c>
      <c r="U1527" s="18" t="s">
        <v>42</v>
      </c>
      <c r="V1527" s="18" t="s">
        <v>11366</v>
      </c>
      <c r="W1527" s="18" t="s">
        <v>29</v>
      </c>
      <c r="X1527" s="18" t="s">
        <v>10350</v>
      </c>
      <c r="Y1527" s="18" t="s">
        <v>11367</v>
      </c>
      <c r="Z1527" s="20">
        <v>40.008214963333302</v>
      </c>
      <c r="AA1527" s="20">
        <v>-85.791102669166705</v>
      </c>
      <c r="AB1527" s="18" t="s">
        <v>2044</v>
      </c>
      <c r="AC1527" s="20">
        <v>34</v>
      </c>
    </row>
    <row r="1528" spans="1:29" x14ac:dyDescent="0.35">
      <c r="A1528" s="18" t="s">
        <v>11026</v>
      </c>
      <c r="B1528" s="18" t="str">
        <f>_xlfn.XLOOKUP(tSiteList[[#This Row],[PROJECT_RID]],tProjects[PROJECT_RID],tProjects[ProgramName],"",0)</f>
        <v>Watershed</v>
      </c>
      <c r="C1528" s="18" t="str">
        <f>_xlfn.XLOOKUP(tSiteList[[#This Row],[PROJECT_RID]],tProjects[PROJECT_RID],tProjects[PROJECT_NAME],"",0)</f>
        <v>2020 Corvallis</v>
      </c>
      <c r="D1528" s="18" t="s">
        <v>11368</v>
      </c>
      <c r="E1528" s="18" t="s">
        <v>11369</v>
      </c>
      <c r="F1528" s="18" t="s">
        <v>30</v>
      </c>
      <c r="G1528" s="18" t="s">
        <v>11370</v>
      </c>
      <c r="H1528" s="18" t="s">
        <v>11371</v>
      </c>
      <c r="I1528" s="19">
        <v>44041.607638888891</v>
      </c>
      <c r="J1528" s="18" t="s">
        <v>1641</v>
      </c>
      <c r="K1528" s="18" t="s">
        <v>11372</v>
      </c>
      <c r="L1528" s="18" t="s">
        <v>1411</v>
      </c>
      <c r="M1528" s="18" t="s">
        <v>11373</v>
      </c>
      <c r="N1528" s="18" t="s">
        <v>11374</v>
      </c>
      <c r="O1528" s="20">
        <v>4275674.63</v>
      </c>
      <c r="P1528" s="20">
        <v>489879.56599999999</v>
      </c>
      <c r="Q1528" s="18" t="s">
        <v>213</v>
      </c>
      <c r="R1528" s="18" t="s">
        <v>11375</v>
      </c>
      <c r="S1528" s="18" t="s">
        <v>40</v>
      </c>
      <c r="T1528" s="18" t="s">
        <v>41</v>
      </c>
      <c r="U1528" s="18" t="s">
        <v>42</v>
      </c>
      <c r="V1528" s="18" t="s">
        <v>11376</v>
      </c>
      <c r="W1528" s="18" t="s">
        <v>29</v>
      </c>
      <c r="X1528" s="18" t="s">
        <v>45</v>
      </c>
      <c r="Y1528" s="18" t="s">
        <v>8900</v>
      </c>
      <c r="Z1528" s="20">
        <v>38.629546062222197</v>
      </c>
      <c r="AA1528" s="20">
        <v>-87.116271384722197</v>
      </c>
      <c r="AB1528" s="18" t="s">
        <v>588</v>
      </c>
      <c r="AC1528" s="20">
        <v>34</v>
      </c>
    </row>
    <row r="1529" spans="1:29" x14ac:dyDescent="0.35">
      <c r="A1529" s="18" t="s">
        <v>11026</v>
      </c>
      <c r="B1529" s="18" t="str">
        <f>_xlfn.XLOOKUP(tSiteList[[#This Row],[PROJECT_RID]],tProjects[PROJECT_RID],tProjects[ProgramName],"",0)</f>
        <v>Watershed</v>
      </c>
      <c r="C1529" s="18" t="str">
        <f>_xlfn.XLOOKUP(tSiteList[[#This Row],[PROJECT_RID]],tProjects[PROJECT_RID],tProjects[PROJECT_NAME],"",0)</f>
        <v>2020 Corvallis</v>
      </c>
      <c r="D1529" s="18" t="s">
        <v>11377</v>
      </c>
      <c r="E1529" s="18" t="s">
        <v>11378</v>
      </c>
      <c r="F1529" s="18" t="s">
        <v>30</v>
      </c>
      <c r="G1529" s="18" t="s">
        <v>11379</v>
      </c>
      <c r="H1529" s="18" t="s">
        <v>11380</v>
      </c>
      <c r="I1529" s="19">
        <v>44083.354861111111</v>
      </c>
      <c r="J1529" s="18" t="s">
        <v>1399</v>
      </c>
      <c r="K1529" s="18" t="s">
        <v>11381</v>
      </c>
      <c r="L1529" s="18" t="s">
        <v>553</v>
      </c>
      <c r="M1529" s="18" t="s">
        <v>11382</v>
      </c>
      <c r="N1529" s="18" t="s">
        <v>11383</v>
      </c>
      <c r="O1529" s="20">
        <v>4424640.7790000001</v>
      </c>
      <c r="P1529" s="20">
        <v>581198.13800000004</v>
      </c>
      <c r="Q1529" s="18" t="s">
        <v>38</v>
      </c>
      <c r="R1529" s="18" t="s">
        <v>11384</v>
      </c>
      <c r="S1529" s="18" t="s">
        <v>40</v>
      </c>
      <c r="T1529" s="18" t="s">
        <v>41</v>
      </c>
      <c r="U1529" s="18" t="s">
        <v>42</v>
      </c>
      <c r="V1529" s="18" t="s">
        <v>11385</v>
      </c>
      <c r="W1529" s="18" t="s">
        <v>29</v>
      </c>
      <c r="X1529" s="18" t="s">
        <v>45</v>
      </c>
      <c r="Y1529" s="18" t="s">
        <v>45</v>
      </c>
      <c r="Z1529" s="20">
        <v>39.968022017777798</v>
      </c>
      <c r="AA1529" s="20">
        <v>-86.049204331944395</v>
      </c>
      <c r="AB1529" s="18" t="s">
        <v>71</v>
      </c>
      <c r="AC1529" s="20">
        <v>34</v>
      </c>
    </row>
    <row r="1530" spans="1:29" x14ac:dyDescent="0.35">
      <c r="A1530" s="18" t="s">
        <v>11026</v>
      </c>
      <c r="B1530" s="18" t="str">
        <f>_xlfn.XLOOKUP(tSiteList[[#This Row],[PROJECT_RID]],tProjects[PROJECT_RID],tProjects[ProgramName],"",0)</f>
        <v>Watershed</v>
      </c>
      <c r="C1530" s="18" t="str">
        <f>_xlfn.XLOOKUP(tSiteList[[#This Row],[PROJECT_RID]],tProjects[PROJECT_RID],tProjects[PROJECT_NAME],"",0)</f>
        <v>2020 Corvallis</v>
      </c>
      <c r="D1530" s="18" t="s">
        <v>11386</v>
      </c>
      <c r="E1530" s="18" t="s">
        <v>11387</v>
      </c>
      <c r="F1530" s="18" t="s">
        <v>30</v>
      </c>
      <c r="G1530" s="18" t="s">
        <v>11388</v>
      </c>
      <c r="H1530" s="18" t="s">
        <v>11389</v>
      </c>
      <c r="I1530" s="19">
        <v>44041.536111111112</v>
      </c>
      <c r="J1530" s="18" t="s">
        <v>11390</v>
      </c>
      <c r="K1530" s="18" t="s">
        <v>11391</v>
      </c>
      <c r="L1530" s="18" t="s">
        <v>220</v>
      </c>
      <c r="M1530" s="18" t="s">
        <v>11392</v>
      </c>
      <c r="N1530" s="18" t="s">
        <v>11393</v>
      </c>
      <c r="O1530" s="20">
        <v>4281490.0820000004</v>
      </c>
      <c r="P1530" s="20">
        <v>471346.51899999997</v>
      </c>
      <c r="Q1530" s="18" t="s">
        <v>213</v>
      </c>
      <c r="R1530" s="18" t="s">
        <v>11394</v>
      </c>
      <c r="S1530" s="18" t="s">
        <v>40</v>
      </c>
      <c r="T1530" s="18" t="s">
        <v>41</v>
      </c>
      <c r="U1530" s="18" t="s">
        <v>42</v>
      </c>
      <c r="V1530" s="18" t="s">
        <v>11395</v>
      </c>
      <c r="W1530" s="18" t="s">
        <v>29</v>
      </c>
      <c r="X1530" s="18" t="s">
        <v>10350</v>
      </c>
      <c r="Y1530" s="18" t="s">
        <v>10350</v>
      </c>
      <c r="Z1530" s="20">
        <v>38.68154809</v>
      </c>
      <c r="AA1530" s="20">
        <v>-87.329431133611095</v>
      </c>
      <c r="AB1530" s="18" t="s">
        <v>940</v>
      </c>
      <c r="AC1530" s="20">
        <v>36</v>
      </c>
    </row>
    <row r="1531" spans="1:29" x14ac:dyDescent="0.35">
      <c r="A1531" s="18" t="s">
        <v>11026</v>
      </c>
      <c r="B1531" s="18" t="str">
        <f>_xlfn.XLOOKUP(tSiteList[[#This Row],[PROJECT_RID]],tProjects[PROJECT_RID],tProjects[ProgramName],"",0)</f>
        <v>Watershed</v>
      </c>
      <c r="C1531" s="18" t="str">
        <f>_xlfn.XLOOKUP(tSiteList[[#This Row],[PROJECT_RID]],tProjects[PROJECT_RID],tProjects[PROJECT_NAME],"",0)</f>
        <v>2020 Corvallis</v>
      </c>
      <c r="D1531" s="18" t="s">
        <v>11396</v>
      </c>
      <c r="E1531" s="18" t="s">
        <v>11397</v>
      </c>
      <c r="F1531" s="18" t="s">
        <v>30</v>
      </c>
      <c r="G1531" s="18" t="s">
        <v>11398</v>
      </c>
      <c r="H1531" s="18" t="s">
        <v>11399</v>
      </c>
      <c r="I1531" s="19">
        <v>44046.527777777781</v>
      </c>
      <c r="J1531" s="18" t="s">
        <v>4969</v>
      </c>
      <c r="K1531" s="18" t="s">
        <v>11400</v>
      </c>
      <c r="L1531" s="18" t="s">
        <v>515</v>
      </c>
      <c r="M1531" s="18" t="s">
        <v>4971</v>
      </c>
      <c r="N1531" s="18" t="s">
        <v>4972</v>
      </c>
      <c r="O1531" s="20">
        <v>4354162.9349999996</v>
      </c>
      <c r="P1531" s="20">
        <v>515055.25699999998</v>
      </c>
      <c r="Q1531" s="18" t="s">
        <v>56</v>
      </c>
      <c r="R1531" s="18" t="s">
        <v>11401</v>
      </c>
      <c r="S1531" s="18" t="s">
        <v>40</v>
      </c>
      <c r="T1531" s="18" t="s">
        <v>41</v>
      </c>
      <c r="U1531" s="18" t="s">
        <v>42</v>
      </c>
      <c r="V1531" s="18" t="s">
        <v>11402</v>
      </c>
      <c r="W1531" s="18" t="s">
        <v>29</v>
      </c>
      <c r="X1531" s="18" t="s">
        <v>5727</v>
      </c>
      <c r="Y1531" s="18" t="s">
        <v>9663</v>
      </c>
      <c r="Z1531" s="20">
        <v>39.336760913055599</v>
      </c>
      <c r="AA1531" s="20">
        <v>-86.825304128888902</v>
      </c>
      <c r="AB1531" s="18" t="s">
        <v>421</v>
      </c>
      <c r="AC1531" s="20">
        <v>42</v>
      </c>
    </row>
    <row r="1532" spans="1:29" x14ac:dyDescent="0.35">
      <c r="A1532" s="18" t="s">
        <v>11026</v>
      </c>
      <c r="B1532" s="18" t="str">
        <f>_xlfn.XLOOKUP(tSiteList[[#This Row],[PROJECT_RID]],tProjects[PROJECT_RID],tProjects[ProgramName],"",0)</f>
        <v>Watershed</v>
      </c>
      <c r="C1532" s="18" t="str">
        <f>_xlfn.XLOOKUP(tSiteList[[#This Row],[PROJECT_RID]],tProjects[PROJECT_RID],tProjects[PROJECT_NAME],"",0)</f>
        <v>2020 Corvallis</v>
      </c>
      <c r="D1532" s="18" t="s">
        <v>11403</v>
      </c>
      <c r="E1532" s="18" t="s">
        <v>11404</v>
      </c>
      <c r="F1532" s="18" t="s">
        <v>30</v>
      </c>
      <c r="G1532" s="18" t="s">
        <v>11405</v>
      </c>
      <c r="H1532" s="18" t="s">
        <v>11406</v>
      </c>
      <c r="I1532" s="19">
        <v>44046.479166666664</v>
      </c>
      <c r="J1532" s="18" t="s">
        <v>11407</v>
      </c>
      <c r="K1532" s="18" t="s">
        <v>11408</v>
      </c>
      <c r="L1532" s="18" t="s">
        <v>533</v>
      </c>
      <c r="M1532" s="18" t="s">
        <v>1574</v>
      </c>
      <c r="N1532" s="18" t="s">
        <v>535</v>
      </c>
      <c r="O1532" s="20">
        <v>4445989.66</v>
      </c>
      <c r="P1532" s="20">
        <v>653267.84400000004</v>
      </c>
      <c r="Q1532" s="18" t="s">
        <v>38</v>
      </c>
      <c r="R1532" s="18" t="s">
        <v>11409</v>
      </c>
      <c r="S1532" s="18" t="s">
        <v>40</v>
      </c>
      <c r="T1532" s="18" t="s">
        <v>41</v>
      </c>
      <c r="U1532" s="18" t="s">
        <v>42</v>
      </c>
      <c r="V1532" s="18" t="s">
        <v>11410</v>
      </c>
      <c r="W1532" s="18" t="s">
        <v>29</v>
      </c>
      <c r="X1532" s="18" t="s">
        <v>8900</v>
      </c>
      <c r="Y1532" s="18" t="s">
        <v>8900</v>
      </c>
      <c r="Z1532" s="20">
        <v>40.1502840294444</v>
      </c>
      <c r="AA1532" s="20">
        <v>-85.200546554166706</v>
      </c>
      <c r="AB1532" s="18" t="s">
        <v>453</v>
      </c>
      <c r="AC1532" s="20">
        <v>44</v>
      </c>
    </row>
    <row r="1533" spans="1:29" x14ac:dyDescent="0.35">
      <c r="A1533" s="18" t="s">
        <v>11026</v>
      </c>
      <c r="B1533" s="18" t="str">
        <f>_xlfn.XLOOKUP(tSiteList[[#This Row],[PROJECT_RID]],tProjects[PROJECT_RID],tProjects[ProgramName],"",0)</f>
        <v>Watershed</v>
      </c>
      <c r="C1533" s="18" t="str">
        <f>_xlfn.XLOOKUP(tSiteList[[#This Row],[PROJECT_RID]],tProjects[PROJECT_RID],tProjects[PROJECT_NAME],"",0)</f>
        <v>2020 Corvallis</v>
      </c>
      <c r="D1533" s="18" t="s">
        <v>11411</v>
      </c>
      <c r="E1533" s="18" t="s">
        <v>11412</v>
      </c>
      <c r="F1533" s="18" t="s">
        <v>30</v>
      </c>
      <c r="G1533" s="18" t="s">
        <v>11413</v>
      </c>
      <c r="H1533" s="18" t="s">
        <v>11414</v>
      </c>
      <c r="I1533" s="19">
        <v>44068.53125</v>
      </c>
      <c r="J1533" s="18" t="s">
        <v>432</v>
      </c>
      <c r="K1533" s="18" t="s">
        <v>1573</v>
      </c>
      <c r="L1533" s="18" t="s">
        <v>491</v>
      </c>
      <c r="M1533" s="18" t="s">
        <v>1556</v>
      </c>
      <c r="N1533" s="18" t="s">
        <v>1557</v>
      </c>
      <c r="O1533" s="20">
        <v>4374424.6890000002</v>
      </c>
      <c r="P1533" s="20">
        <v>526349.00800000003</v>
      </c>
      <c r="Q1533" s="18" t="s">
        <v>38</v>
      </c>
      <c r="R1533" s="18" t="s">
        <v>11415</v>
      </c>
      <c r="S1533" s="18" t="s">
        <v>40</v>
      </c>
      <c r="T1533" s="18" t="s">
        <v>41</v>
      </c>
      <c r="U1533" s="18" t="s">
        <v>42</v>
      </c>
      <c r="V1533" s="18" t="s">
        <v>11416</v>
      </c>
      <c r="W1533" s="18" t="s">
        <v>29</v>
      </c>
      <c r="X1533" s="18" t="s">
        <v>8900</v>
      </c>
      <c r="Y1533" s="18" t="s">
        <v>8900</v>
      </c>
      <c r="Z1533" s="20">
        <v>39.519060308611103</v>
      </c>
      <c r="AA1533" s="20">
        <v>-86.693457936388896</v>
      </c>
      <c r="AB1533" s="18" t="s">
        <v>153</v>
      </c>
      <c r="AC1533" s="20">
        <v>38</v>
      </c>
    </row>
    <row r="1534" spans="1:29" x14ac:dyDescent="0.35">
      <c r="A1534" s="18" t="s">
        <v>11026</v>
      </c>
      <c r="B1534" s="18" t="str">
        <f>_xlfn.XLOOKUP(tSiteList[[#This Row],[PROJECT_RID]],tProjects[PROJECT_RID],tProjects[ProgramName],"",0)</f>
        <v>Watershed</v>
      </c>
      <c r="C1534" s="18" t="str">
        <f>_xlfn.XLOOKUP(tSiteList[[#This Row],[PROJECT_RID]],tProjects[PROJECT_RID],tProjects[PROJECT_NAME],"",0)</f>
        <v>2020 Corvallis</v>
      </c>
      <c r="D1534" s="18" t="s">
        <v>11417</v>
      </c>
      <c r="E1534" s="18" t="s">
        <v>11418</v>
      </c>
      <c r="F1534" s="18" t="s">
        <v>30</v>
      </c>
      <c r="G1534" s="18" t="s">
        <v>11419</v>
      </c>
      <c r="H1534" s="18" t="s">
        <v>11420</v>
      </c>
      <c r="I1534" s="19">
        <v>44033.595138888886</v>
      </c>
      <c r="J1534" s="18" t="s">
        <v>11421</v>
      </c>
      <c r="K1534" s="18" t="s">
        <v>11422</v>
      </c>
      <c r="L1534" s="18" t="s">
        <v>1411</v>
      </c>
      <c r="M1534" s="18" t="s">
        <v>11423</v>
      </c>
      <c r="N1534" s="18" t="s">
        <v>11424</v>
      </c>
      <c r="O1534" s="20">
        <v>4298491.1449999996</v>
      </c>
      <c r="P1534" s="20">
        <v>497955.69</v>
      </c>
      <c r="Q1534" s="18" t="s">
        <v>213</v>
      </c>
      <c r="R1534" s="18" t="s">
        <v>11425</v>
      </c>
      <c r="S1534" s="18" t="s">
        <v>40</v>
      </c>
      <c r="T1534" s="18" t="s">
        <v>41</v>
      </c>
      <c r="U1534" s="18" t="s">
        <v>42</v>
      </c>
      <c r="V1534" s="18" t="s">
        <v>11426</v>
      </c>
      <c r="W1534" s="18" t="s">
        <v>29</v>
      </c>
      <c r="X1534" s="18" t="s">
        <v>45</v>
      </c>
      <c r="Y1534" s="18" t="s">
        <v>9663</v>
      </c>
      <c r="Z1534" s="20">
        <v>38.8352186808333</v>
      </c>
      <c r="AA1534" s="20">
        <v>-87.023554064166703</v>
      </c>
      <c r="AB1534" s="18" t="s">
        <v>125</v>
      </c>
      <c r="AC1534" s="20">
        <v>40</v>
      </c>
    </row>
    <row r="1535" spans="1:29" x14ac:dyDescent="0.35">
      <c r="A1535" s="18" t="s">
        <v>11026</v>
      </c>
      <c r="B1535" s="18" t="str">
        <f>_xlfn.XLOOKUP(tSiteList[[#This Row],[PROJECT_RID]],tProjects[PROJECT_RID],tProjects[ProgramName],"",0)</f>
        <v>Watershed</v>
      </c>
      <c r="C1535" s="18" t="str">
        <f>_xlfn.XLOOKUP(tSiteList[[#This Row],[PROJECT_RID]],tProjects[PROJECT_RID],tProjects[PROJECT_NAME],"",0)</f>
        <v>2020 Corvallis</v>
      </c>
      <c r="D1535" s="18" t="s">
        <v>11427</v>
      </c>
      <c r="E1535" s="18" t="s">
        <v>11428</v>
      </c>
      <c r="F1535" s="18" t="s">
        <v>30</v>
      </c>
      <c r="G1535" s="18" t="s">
        <v>11429</v>
      </c>
      <c r="H1535" s="18" t="s">
        <v>11430</v>
      </c>
      <c r="I1535" s="19">
        <v>44067.397222222222</v>
      </c>
      <c r="J1535" s="18" t="s">
        <v>489</v>
      </c>
      <c r="K1535" s="18" t="s">
        <v>11431</v>
      </c>
      <c r="L1535" s="18" t="s">
        <v>491</v>
      </c>
      <c r="M1535" s="18" t="s">
        <v>11432</v>
      </c>
      <c r="N1535" s="18" t="s">
        <v>11433</v>
      </c>
      <c r="O1535" s="20">
        <v>4403589.3636315903</v>
      </c>
      <c r="P1535" s="20">
        <v>518967.55831299</v>
      </c>
      <c r="Q1535" s="18" t="s">
        <v>38</v>
      </c>
      <c r="R1535" s="18" t="s">
        <v>11434</v>
      </c>
      <c r="S1535" s="18" t="s">
        <v>40</v>
      </c>
      <c r="T1535" s="18" t="s">
        <v>41</v>
      </c>
      <c r="U1535" s="18" t="s">
        <v>42</v>
      </c>
      <c r="V1535" s="18" t="s">
        <v>11435</v>
      </c>
      <c r="W1535" s="18" t="s">
        <v>29</v>
      </c>
      <c r="X1535" s="18" t="s">
        <v>8900</v>
      </c>
      <c r="Y1535" s="18" t="s">
        <v>8900</v>
      </c>
      <c r="Z1535" s="20">
        <v>39.782036950270303</v>
      </c>
      <c r="AA1535" s="20">
        <v>-86.778495348415206</v>
      </c>
      <c r="AB1535" s="18" t="s">
        <v>2706</v>
      </c>
      <c r="AC1535" s="20">
        <v>36</v>
      </c>
    </row>
    <row r="1536" spans="1:29" x14ac:dyDescent="0.35">
      <c r="A1536" s="18" t="s">
        <v>11026</v>
      </c>
      <c r="B1536" s="18" t="str">
        <f>_xlfn.XLOOKUP(tSiteList[[#This Row],[PROJECT_RID]],tProjects[PROJECT_RID],tProjects[ProgramName],"",0)</f>
        <v>Watershed</v>
      </c>
      <c r="C1536" s="18" t="str">
        <f>_xlfn.XLOOKUP(tSiteList[[#This Row],[PROJECT_RID]],tProjects[PROJECT_RID],tProjects[PROJECT_NAME],"",0)</f>
        <v>2020 Corvallis</v>
      </c>
      <c r="D1536" s="18" t="s">
        <v>11436</v>
      </c>
      <c r="E1536" s="18" t="s">
        <v>11437</v>
      </c>
      <c r="F1536" s="18" t="s">
        <v>30</v>
      </c>
      <c r="G1536" s="18" t="s">
        <v>11438</v>
      </c>
      <c r="H1536" s="18" t="s">
        <v>11439</v>
      </c>
      <c r="I1536" s="19">
        <v>44046.420138888891</v>
      </c>
      <c r="J1536" s="18" t="s">
        <v>1650</v>
      </c>
      <c r="K1536" s="18" t="s">
        <v>11440</v>
      </c>
      <c r="L1536" s="18" t="s">
        <v>523</v>
      </c>
      <c r="M1536" s="18" t="s">
        <v>5108</v>
      </c>
      <c r="N1536" s="18" t="s">
        <v>5109</v>
      </c>
      <c r="O1536" s="20">
        <v>4311374.8430000003</v>
      </c>
      <c r="P1536" s="20">
        <v>519721.16100000002</v>
      </c>
      <c r="Q1536" s="18" t="s">
        <v>56</v>
      </c>
      <c r="R1536" s="18" t="s">
        <v>11441</v>
      </c>
      <c r="S1536" s="18" t="s">
        <v>40</v>
      </c>
      <c r="T1536" s="18" t="s">
        <v>41</v>
      </c>
      <c r="U1536" s="18" t="s">
        <v>42</v>
      </c>
      <c r="V1536" s="18" t="s">
        <v>11442</v>
      </c>
      <c r="W1536" s="18" t="s">
        <v>29</v>
      </c>
      <c r="X1536" s="18" t="s">
        <v>10350</v>
      </c>
      <c r="Y1536" s="18" t="s">
        <v>10350</v>
      </c>
      <c r="Z1536" s="20">
        <v>38.9511008922222</v>
      </c>
      <c r="AA1536" s="20">
        <v>-86.772407971944403</v>
      </c>
      <c r="AB1536" s="18" t="s">
        <v>453</v>
      </c>
      <c r="AC1536" s="20">
        <v>46</v>
      </c>
    </row>
    <row r="1537" spans="1:29" x14ac:dyDescent="0.35">
      <c r="A1537" s="18" t="s">
        <v>11026</v>
      </c>
      <c r="B1537" s="18" t="str">
        <f>_xlfn.XLOOKUP(tSiteList[[#This Row],[PROJECT_RID]],tProjects[PROJECT_RID],tProjects[ProgramName],"",0)</f>
        <v>Watershed</v>
      </c>
      <c r="C1537" s="18" t="str">
        <f>_xlfn.XLOOKUP(tSiteList[[#This Row],[PROJECT_RID]],tProjects[PROJECT_RID],tProjects[PROJECT_NAME],"",0)</f>
        <v>2020 Corvallis</v>
      </c>
      <c r="D1537" s="18" t="s">
        <v>11443</v>
      </c>
      <c r="E1537" s="18" t="s">
        <v>11444</v>
      </c>
      <c r="F1537" s="18" t="s">
        <v>30</v>
      </c>
      <c r="G1537" s="18" t="s">
        <v>11445</v>
      </c>
      <c r="H1537" s="18" t="s">
        <v>11446</v>
      </c>
      <c r="I1537" s="19">
        <v>44040.431250000001</v>
      </c>
      <c r="J1537" s="18" t="s">
        <v>11447</v>
      </c>
      <c r="K1537" s="18" t="s">
        <v>11448</v>
      </c>
      <c r="L1537" s="18" t="s">
        <v>1824</v>
      </c>
      <c r="M1537" s="18" t="s">
        <v>11449</v>
      </c>
      <c r="N1537" s="18" t="s">
        <v>11450</v>
      </c>
      <c r="O1537" s="20">
        <v>4260738.4479999999</v>
      </c>
      <c r="P1537" s="20">
        <v>473935.728</v>
      </c>
      <c r="Q1537" s="18" t="s">
        <v>213</v>
      </c>
      <c r="R1537" s="18" t="s">
        <v>11451</v>
      </c>
      <c r="S1537" s="18" t="s">
        <v>40</v>
      </c>
      <c r="T1537" s="18" t="s">
        <v>41</v>
      </c>
      <c r="U1537" s="18" t="s">
        <v>42</v>
      </c>
      <c r="V1537" s="18" t="s">
        <v>11452</v>
      </c>
      <c r="W1537" s="18" t="s">
        <v>29</v>
      </c>
      <c r="X1537" s="18" t="s">
        <v>10350</v>
      </c>
      <c r="Y1537" s="18" t="s">
        <v>10350</v>
      </c>
      <c r="Z1537" s="20">
        <v>38.494617104722202</v>
      </c>
      <c r="AA1537" s="20">
        <v>-87.298886944722199</v>
      </c>
      <c r="AB1537" s="18" t="s">
        <v>166</v>
      </c>
      <c r="AC1537" s="20">
        <v>34</v>
      </c>
    </row>
    <row r="1538" spans="1:29" x14ac:dyDescent="0.35">
      <c r="A1538" s="18" t="s">
        <v>11026</v>
      </c>
      <c r="B1538" s="18" t="str">
        <f>_xlfn.XLOOKUP(tSiteList[[#This Row],[PROJECT_RID]],tProjects[PROJECT_RID],tProjects[ProgramName],"",0)</f>
        <v>Watershed</v>
      </c>
      <c r="C1538" s="18" t="str">
        <f>_xlfn.XLOOKUP(tSiteList[[#This Row],[PROJECT_RID]],tProjects[PROJECT_RID],tProjects[PROJECT_NAME],"",0)</f>
        <v>2020 Corvallis</v>
      </c>
      <c r="D1538" s="18" t="s">
        <v>11453</v>
      </c>
      <c r="E1538" s="18" t="s">
        <v>11454</v>
      </c>
      <c r="F1538" s="18" t="s">
        <v>30</v>
      </c>
      <c r="G1538" s="18" t="s">
        <v>11455</v>
      </c>
      <c r="H1538" s="18" t="s">
        <v>11456</v>
      </c>
      <c r="I1538" s="19">
        <v>44062.600694444445</v>
      </c>
      <c r="J1538" s="18" t="s">
        <v>1077</v>
      </c>
      <c r="K1538" s="18" t="s">
        <v>11457</v>
      </c>
      <c r="L1538" s="18" t="s">
        <v>571</v>
      </c>
      <c r="M1538" s="18" t="s">
        <v>11458</v>
      </c>
      <c r="N1538" s="18" t="s">
        <v>11459</v>
      </c>
      <c r="O1538" s="20">
        <v>4361341.9409999996</v>
      </c>
      <c r="P1538" s="20">
        <v>547874.89399999997</v>
      </c>
      <c r="Q1538" s="18" t="s">
        <v>56</v>
      </c>
      <c r="R1538" s="18" t="s">
        <v>11460</v>
      </c>
      <c r="S1538" s="18" t="s">
        <v>40</v>
      </c>
      <c r="T1538" s="18" t="s">
        <v>41</v>
      </c>
      <c r="U1538" s="18" t="s">
        <v>42</v>
      </c>
      <c r="V1538" s="18" t="s">
        <v>11461</v>
      </c>
      <c r="W1538" s="18" t="s">
        <v>29</v>
      </c>
      <c r="X1538" s="18" t="s">
        <v>8900</v>
      </c>
      <c r="Y1538" s="18" t="s">
        <v>8900</v>
      </c>
      <c r="Z1538" s="20">
        <v>39.400251832131303</v>
      </c>
      <c r="AA1538" s="20">
        <v>-86.443974949595997</v>
      </c>
      <c r="AB1538" s="18" t="s">
        <v>206</v>
      </c>
      <c r="AC1538" s="20">
        <v>42</v>
      </c>
    </row>
    <row r="1539" spans="1:29" x14ac:dyDescent="0.35">
      <c r="A1539" s="18" t="s">
        <v>11026</v>
      </c>
      <c r="B1539" s="18" t="str">
        <f>_xlfn.XLOOKUP(tSiteList[[#This Row],[PROJECT_RID]],tProjects[PROJECT_RID],tProjects[ProgramName],"",0)</f>
        <v>Watershed</v>
      </c>
      <c r="C1539" s="18" t="str">
        <f>_xlfn.XLOOKUP(tSiteList[[#This Row],[PROJECT_RID]],tProjects[PROJECT_RID],tProjects[PROJECT_NAME],"",0)</f>
        <v>2020 Corvallis</v>
      </c>
      <c r="D1539" s="18" t="s">
        <v>11462</v>
      </c>
      <c r="E1539" s="18" t="s">
        <v>11463</v>
      </c>
      <c r="F1539" s="18" t="s">
        <v>30</v>
      </c>
      <c r="G1539" s="18" t="s">
        <v>11464</v>
      </c>
      <c r="H1539" s="18" t="s">
        <v>11465</v>
      </c>
      <c r="I1539" s="19">
        <v>44068.538194444445</v>
      </c>
      <c r="J1539" s="18" t="s">
        <v>1689</v>
      </c>
      <c r="K1539" s="18" t="s">
        <v>11466</v>
      </c>
      <c r="L1539" s="18" t="s">
        <v>553</v>
      </c>
      <c r="M1539" s="18" t="s">
        <v>11467</v>
      </c>
      <c r="N1539" s="18" t="s">
        <v>11468</v>
      </c>
      <c r="O1539" s="20">
        <v>4445115.1633085897</v>
      </c>
      <c r="P1539" s="20">
        <v>584836.05136860895</v>
      </c>
      <c r="Q1539" s="18" t="s">
        <v>38</v>
      </c>
      <c r="R1539" s="18" t="s">
        <v>11469</v>
      </c>
      <c r="S1539" s="18" t="s">
        <v>40</v>
      </c>
      <c r="T1539" s="18" t="s">
        <v>41</v>
      </c>
      <c r="U1539" s="18" t="s">
        <v>42</v>
      </c>
      <c r="V1539" s="18" t="s">
        <v>11470</v>
      </c>
      <c r="W1539" s="18" t="s">
        <v>29</v>
      </c>
      <c r="X1539" s="18" t="s">
        <v>10350</v>
      </c>
      <c r="Y1539" s="18" t="s">
        <v>10350</v>
      </c>
      <c r="Z1539" s="20">
        <v>40.152105254183397</v>
      </c>
      <c r="AA1539" s="20">
        <v>-86.003929531272505</v>
      </c>
      <c r="AB1539" s="18" t="s">
        <v>155</v>
      </c>
      <c r="AC1539" s="20">
        <v>34</v>
      </c>
    </row>
    <row r="1540" spans="1:29" x14ac:dyDescent="0.35">
      <c r="A1540" s="18" t="s">
        <v>11026</v>
      </c>
      <c r="B1540" s="18" t="str">
        <f>_xlfn.XLOOKUP(tSiteList[[#This Row],[PROJECT_RID]],tProjects[PROJECT_RID],tProjects[ProgramName],"",0)</f>
        <v>Watershed</v>
      </c>
      <c r="C1540" s="18" t="str">
        <f>_xlfn.XLOOKUP(tSiteList[[#This Row],[PROJECT_RID]],tProjects[PROJECT_RID],tProjects[PROJECT_NAME],"",0)</f>
        <v>2020 Corvallis</v>
      </c>
      <c r="D1540" s="18" t="s">
        <v>11471</v>
      </c>
      <c r="E1540" s="18" t="s">
        <v>11472</v>
      </c>
      <c r="F1540" s="18" t="s">
        <v>30</v>
      </c>
      <c r="G1540" s="18" t="s">
        <v>11473</v>
      </c>
      <c r="H1540" s="18" t="s">
        <v>11474</v>
      </c>
      <c r="I1540" s="19">
        <v>44062.451388888891</v>
      </c>
      <c r="J1540" s="18" t="s">
        <v>1669</v>
      </c>
      <c r="K1540" s="18" t="s">
        <v>11475</v>
      </c>
      <c r="L1540" s="18" t="s">
        <v>1612</v>
      </c>
      <c r="M1540" s="18" t="s">
        <v>11476</v>
      </c>
      <c r="N1540" s="18" t="s">
        <v>11477</v>
      </c>
      <c r="O1540" s="20">
        <v>4352735.6840000004</v>
      </c>
      <c r="P1540" s="20">
        <v>531212.18200000003</v>
      </c>
      <c r="Q1540" s="18" t="s">
        <v>56</v>
      </c>
      <c r="R1540" s="18" t="s">
        <v>11478</v>
      </c>
      <c r="S1540" s="18" t="s">
        <v>40</v>
      </c>
      <c r="T1540" s="18" t="s">
        <v>41</v>
      </c>
      <c r="U1540" s="18" t="s">
        <v>42</v>
      </c>
      <c r="V1540" s="18" t="s">
        <v>11479</v>
      </c>
      <c r="W1540" s="18" t="s">
        <v>29</v>
      </c>
      <c r="X1540" s="18" t="s">
        <v>10350</v>
      </c>
      <c r="Y1540" s="18" t="s">
        <v>10350</v>
      </c>
      <c r="Z1540" s="20">
        <v>39.3234680805556</v>
      </c>
      <c r="AA1540" s="20">
        <v>-86.637893830555598</v>
      </c>
      <c r="AB1540" s="18" t="s">
        <v>335</v>
      </c>
      <c r="AC1540" s="20">
        <v>34</v>
      </c>
    </row>
    <row r="1541" spans="1:29" x14ac:dyDescent="0.35">
      <c r="A1541" s="18" t="s">
        <v>11026</v>
      </c>
      <c r="B1541" s="18" t="str">
        <f>_xlfn.XLOOKUP(tSiteList[[#This Row],[PROJECT_RID]],tProjects[PROJECT_RID],tProjects[ProgramName],"",0)</f>
        <v>Watershed</v>
      </c>
      <c r="C1541" s="18" t="str">
        <f>_xlfn.XLOOKUP(tSiteList[[#This Row],[PROJECT_RID]],tProjects[PROJECT_RID],tProjects[PROJECT_NAME],"",0)</f>
        <v>2020 Corvallis</v>
      </c>
      <c r="D1541" s="18" t="s">
        <v>11480</v>
      </c>
      <c r="E1541" s="18" t="s">
        <v>11481</v>
      </c>
      <c r="F1541" s="18" t="s">
        <v>30</v>
      </c>
      <c r="G1541" s="18" t="s">
        <v>11482</v>
      </c>
      <c r="H1541" s="18" t="s">
        <v>11483</v>
      </c>
      <c r="I1541" s="19">
        <v>44062.40625</v>
      </c>
      <c r="J1541" s="18" t="s">
        <v>11484</v>
      </c>
      <c r="K1541" s="18" t="s">
        <v>5155</v>
      </c>
      <c r="L1541" s="18" t="s">
        <v>523</v>
      </c>
      <c r="M1541" s="18" t="s">
        <v>11485</v>
      </c>
      <c r="N1541" s="18" t="s">
        <v>11486</v>
      </c>
      <c r="O1541" s="20">
        <v>4332284.0089999996</v>
      </c>
      <c r="P1541" s="20">
        <v>501610.85600000003</v>
      </c>
      <c r="Q1541" s="18" t="s">
        <v>213</v>
      </c>
      <c r="R1541" s="18" t="s">
        <v>11487</v>
      </c>
      <c r="S1541" s="18" t="s">
        <v>40</v>
      </c>
      <c r="T1541" s="18" t="s">
        <v>41</v>
      </c>
      <c r="U1541" s="18" t="s">
        <v>42</v>
      </c>
      <c r="V1541" s="18" t="s">
        <v>11488</v>
      </c>
      <c r="W1541" s="18" t="s">
        <v>29</v>
      </c>
      <c r="X1541" s="18" t="s">
        <v>8900</v>
      </c>
      <c r="Y1541" s="18" t="s">
        <v>8900</v>
      </c>
      <c r="Z1541" s="20">
        <v>39.1397397861111</v>
      </c>
      <c r="AA1541" s="20">
        <v>-86.981360398611102</v>
      </c>
      <c r="AB1541" s="18" t="s">
        <v>769</v>
      </c>
      <c r="AC1541" s="20">
        <v>34</v>
      </c>
    </row>
    <row r="1542" spans="1:29" x14ac:dyDescent="0.35">
      <c r="A1542" s="18" t="s">
        <v>11026</v>
      </c>
      <c r="B1542" s="18" t="str">
        <f>_xlfn.XLOOKUP(tSiteList[[#This Row],[PROJECT_RID]],tProjects[PROJECT_RID],tProjects[ProgramName],"",0)</f>
        <v>Watershed</v>
      </c>
      <c r="C1542" s="18" t="str">
        <f>_xlfn.XLOOKUP(tSiteList[[#This Row],[PROJECT_RID]],tProjects[PROJECT_RID],tProjects[PROJECT_NAME],"",0)</f>
        <v>2020 Corvallis</v>
      </c>
      <c r="D1542" s="18" t="s">
        <v>11489</v>
      </c>
      <c r="E1542" s="18" t="s">
        <v>11490</v>
      </c>
      <c r="F1542" s="18" t="s">
        <v>30</v>
      </c>
      <c r="G1542" s="18" t="s">
        <v>11491</v>
      </c>
      <c r="H1542" s="18" t="s">
        <v>11492</v>
      </c>
      <c r="I1542" s="19">
        <v>44046.692361111112</v>
      </c>
      <c r="J1542" s="18" t="s">
        <v>1399</v>
      </c>
      <c r="K1542" s="18" t="s">
        <v>11493</v>
      </c>
      <c r="L1542" s="18" t="s">
        <v>415</v>
      </c>
      <c r="M1542" s="18" t="s">
        <v>11494</v>
      </c>
      <c r="N1542" s="18" t="s">
        <v>11495</v>
      </c>
      <c r="O1542" s="20">
        <v>4450851.4850000003</v>
      </c>
      <c r="P1542" s="20">
        <v>638974.16899999999</v>
      </c>
      <c r="Q1542" s="18" t="s">
        <v>38</v>
      </c>
      <c r="R1542" s="18" t="s">
        <v>11496</v>
      </c>
      <c r="S1542" s="18" t="s">
        <v>40</v>
      </c>
      <c r="T1542" s="18" t="s">
        <v>41</v>
      </c>
      <c r="U1542" s="18" t="s">
        <v>42</v>
      </c>
      <c r="V1542" s="18" t="s">
        <v>11497</v>
      </c>
      <c r="W1542" s="18" t="s">
        <v>29</v>
      </c>
      <c r="X1542" s="18" t="s">
        <v>8900</v>
      </c>
      <c r="Y1542" s="18" t="s">
        <v>8900</v>
      </c>
      <c r="Z1542" s="20">
        <v>40.196554996666698</v>
      </c>
      <c r="AA1542" s="20">
        <v>-85.367245658611097</v>
      </c>
      <c r="AB1542" s="18" t="s">
        <v>125</v>
      </c>
      <c r="AC1542" s="20">
        <v>46</v>
      </c>
    </row>
    <row r="1543" spans="1:29" x14ac:dyDescent="0.35">
      <c r="A1543" s="18" t="s">
        <v>11026</v>
      </c>
      <c r="B1543" s="18" t="str">
        <f>_xlfn.XLOOKUP(tSiteList[[#This Row],[PROJECT_RID]],tProjects[PROJECT_RID],tProjects[ProgramName],"",0)</f>
        <v>Watershed</v>
      </c>
      <c r="C1543" s="18" t="str">
        <f>_xlfn.XLOOKUP(tSiteList[[#This Row],[PROJECT_RID]],tProjects[PROJECT_RID],tProjects[PROJECT_NAME],"",0)</f>
        <v>2020 Corvallis</v>
      </c>
      <c r="D1543" s="18" t="s">
        <v>11498</v>
      </c>
      <c r="E1543" s="18" t="s">
        <v>11499</v>
      </c>
      <c r="F1543" s="18" t="s">
        <v>30</v>
      </c>
      <c r="G1543" s="18" t="s">
        <v>11500</v>
      </c>
      <c r="H1543" s="18" t="s">
        <v>11501</v>
      </c>
      <c r="I1543" s="19">
        <v>44068.416666666664</v>
      </c>
      <c r="J1543" s="18" t="s">
        <v>11502</v>
      </c>
      <c r="K1543" s="18" t="s">
        <v>11503</v>
      </c>
      <c r="L1543" s="18" t="s">
        <v>491</v>
      </c>
      <c r="M1543" s="18" t="s">
        <v>11504</v>
      </c>
      <c r="N1543" s="18" t="s">
        <v>11505</v>
      </c>
      <c r="O1543" s="20">
        <v>4386198.7989999996</v>
      </c>
      <c r="P1543" s="20">
        <v>515056.234</v>
      </c>
      <c r="Q1543" s="18" t="s">
        <v>38</v>
      </c>
      <c r="R1543" s="18" t="s">
        <v>11506</v>
      </c>
      <c r="S1543" s="18" t="s">
        <v>40</v>
      </c>
      <c r="T1543" s="18" t="s">
        <v>41</v>
      </c>
      <c r="U1543" s="18" t="s">
        <v>42</v>
      </c>
      <c r="V1543" s="18" t="s">
        <v>11507</v>
      </c>
      <c r="W1543" s="18" t="s">
        <v>29</v>
      </c>
      <c r="X1543" s="18" t="s">
        <v>9663</v>
      </c>
      <c r="Y1543" s="18" t="s">
        <v>9663</v>
      </c>
      <c r="Z1543" s="20">
        <v>39.6254222441667</v>
      </c>
      <c r="AA1543" s="20">
        <v>-86.824569111944399</v>
      </c>
      <c r="AB1543" s="18" t="s">
        <v>71</v>
      </c>
      <c r="AC1543" s="20">
        <v>36</v>
      </c>
    </row>
    <row r="1544" spans="1:29" x14ac:dyDescent="0.35">
      <c r="A1544" s="18" t="s">
        <v>11026</v>
      </c>
      <c r="B1544" s="18" t="str">
        <f>_xlfn.XLOOKUP(tSiteList[[#This Row],[PROJECT_RID]],tProjects[PROJECT_RID],tProjects[ProgramName],"",0)</f>
        <v>Watershed</v>
      </c>
      <c r="C1544" s="18" t="str">
        <f>_xlfn.XLOOKUP(tSiteList[[#This Row],[PROJECT_RID]],tProjects[PROJECT_RID],tProjects[PROJECT_NAME],"",0)</f>
        <v>2020 Corvallis</v>
      </c>
      <c r="D1544" s="18" t="s">
        <v>11508</v>
      </c>
      <c r="E1544" s="18" t="s">
        <v>11509</v>
      </c>
      <c r="F1544" s="18" t="s">
        <v>30</v>
      </c>
      <c r="G1544" s="18" t="s">
        <v>11510</v>
      </c>
      <c r="H1544" s="18" t="s">
        <v>11511</v>
      </c>
      <c r="I1544" s="19">
        <v>44067.46875</v>
      </c>
      <c r="J1544" s="18" t="s">
        <v>4942</v>
      </c>
      <c r="K1544" s="18" t="s">
        <v>11512</v>
      </c>
      <c r="L1544" s="18" t="s">
        <v>277</v>
      </c>
      <c r="M1544" s="18" t="s">
        <v>4962</v>
      </c>
      <c r="N1544" s="18" t="s">
        <v>10865</v>
      </c>
      <c r="O1544" s="20">
        <v>4431518.3870000001</v>
      </c>
      <c r="P1544" s="20">
        <v>623097.94299999997</v>
      </c>
      <c r="Q1544" s="18" t="s">
        <v>38</v>
      </c>
      <c r="R1544" s="18" t="s">
        <v>11513</v>
      </c>
      <c r="S1544" s="18" t="s">
        <v>40</v>
      </c>
      <c r="T1544" s="18" t="s">
        <v>41</v>
      </c>
      <c r="U1544" s="18" t="s">
        <v>42</v>
      </c>
      <c r="V1544" s="18" t="s">
        <v>11514</v>
      </c>
      <c r="W1544" s="18" t="s">
        <v>29</v>
      </c>
      <c r="X1544" s="18" t="s">
        <v>5727</v>
      </c>
      <c r="Y1544" s="18" t="s">
        <v>8900</v>
      </c>
      <c r="Z1544" s="20">
        <v>40.024906763055597</v>
      </c>
      <c r="AA1544" s="20">
        <v>-85.557393958611101</v>
      </c>
      <c r="AB1544" s="18" t="s">
        <v>280</v>
      </c>
      <c r="AC1544" s="20">
        <v>44</v>
      </c>
    </row>
    <row r="1545" spans="1:29" x14ac:dyDescent="0.35">
      <c r="A1545" s="18" t="s">
        <v>11026</v>
      </c>
      <c r="B1545" s="18" t="str">
        <f>_xlfn.XLOOKUP(tSiteList[[#This Row],[PROJECT_RID]],tProjects[PROJECT_RID],tProjects[ProgramName],"",0)</f>
        <v>Watershed</v>
      </c>
      <c r="C1545" s="18" t="str">
        <f>_xlfn.XLOOKUP(tSiteList[[#This Row],[PROJECT_RID]],tProjects[PROJECT_RID],tProjects[PROJECT_NAME],"",0)</f>
        <v>2020 Corvallis</v>
      </c>
      <c r="D1545" s="18" t="s">
        <v>11515</v>
      </c>
      <c r="E1545" s="18" t="s">
        <v>11516</v>
      </c>
      <c r="F1545" s="18" t="s">
        <v>30</v>
      </c>
      <c r="G1545" s="18" t="s">
        <v>11517</v>
      </c>
      <c r="H1545" s="18" t="s">
        <v>11518</v>
      </c>
      <c r="I1545" s="19">
        <v>44033.503472222219</v>
      </c>
      <c r="J1545" s="18" t="s">
        <v>11519</v>
      </c>
      <c r="K1545" s="18" t="s">
        <v>3583</v>
      </c>
      <c r="L1545" s="18" t="s">
        <v>1411</v>
      </c>
      <c r="M1545" s="18" t="s">
        <v>11520</v>
      </c>
      <c r="N1545" s="18" t="s">
        <v>11521</v>
      </c>
      <c r="O1545" s="20">
        <v>4303701.6840000004</v>
      </c>
      <c r="P1545" s="20">
        <v>503346.20699999999</v>
      </c>
      <c r="Q1545" s="18" t="s">
        <v>213</v>
      </c>
      <c r="R1545" s="18" t="s">
        <v>11522</v>
      </c>
      <c r="S1545" s="18" t="s">
        <v>40</v>
      </c>
      <c r="T1545" s="18" t="s">
        <v>41</v>
      </c>
      <c r="U1545" s="18" t="s">
        <v>42</v>
      </c>
      <c r="V1545" s="18" t="s">
        <v>11523</v>
      </c>
      <c r="W1545" s="18" t="s">
        <v>29</v>
      </c>
      <c r="X1545" s="18" t="s">
        <v>10350</v>
      </c>
      <c r="Y1545" s="18" t="s">
        <v>8900</v>
      </c>
      <c r="Z1545" s="20">
        <v>38.882169848611099</v>
      </c>
      <c r="AA1545" s="20">
        <v>-86.961420421944496</v>
      </c>
      <c r="AB1545" s="18" t="s">
        <v>335</v>
      </c>
      <c r="AC1545" s="20">
        <v>32</v>
      </c>
    </row>
    <row r="1546" spans="1:29" x14ac:dyDescent="0.35">
      <c r="A1546" s="18" t="s">
        <v>11026</v>
      </c>
      <c r="B1546" s="18" t="str">
        <f>_xlfn.XLOOKUP(tSiteList[[#This Row],[PROJECT_RID]],tProjects[PROJECT_RID],tProjects[ProgramName],"",0)</f>
        <v>Watershed</v>
      </c>
      <c r="C1546" s="18" t="str">
        <f>_xlfn.XLOOKUP(tSiteList[[#This Row],[PROJECT_RID]],tProjects[PROJECT_RID],tProjects[PROJECT_NAME],"",0)</f>
        <v>2020 Corvallis</v>
      </c>
      <c r="D1546" s="18" t="s">
        <v>11524</v>
      </c>
      <c r="E1546" s="18" t="s">
        <v>11525</v>
      </c>
      <c r="F1546" s="18" t="s">
        <v>30</v>
      </c>
      <c r="G1546" s="18" t="s">
        <v>11526</v>
      </c>
      <c r="H1546" s="18" t="s">
        <v>11527</v>
      </c>
      <c r="I1546" s="19">
        <v>44041.397916666669</v>
      </c>
      <c r="J1546" s="18" t="s">
        <v>752</v>
      </c>
      <c r="K1546" s="18" t="s">
        <v>11528</v>
      </c>
      <c r="L1546" s="18" t="s">
        <v>220</v>
      </c>
      <c r="M1546" s="18" t="s">
        <v>11529</v>
      </c>
      <c r="N1546" s="18" t="s">
        <v>11530</v>
      </c>
      <c r="O1546" s="20">
        <v>4303467.8990000002</v>
      </c>
      <c r="P1546" s="20">
        <v>483738.79100000003</v>
      </c>
      <c r="Q1546" s="18" t="s">
        <v>213</v>
      </c>
      <c r="R1546" s="18" t="s">
        <v>11531</v>
      </c>
      <c r="S1546" s="18" t="s">
        <v>40</v>
      </c>
      <c r="T1546" s="18" t="s">
        <v>41</v>
      </c>
      <c r="U1546" s="18" t="s">
        <v>42</v>
      </c>
      <c r="V1546" s="18" t="s">
        <v>11532</v>
      </c>
      <c r="W1546" s="18" t="s">
        <v>29</v>
      </c>
      <c r="X1546" s="18" t="s">
        <v>45</v>
      </c>
      <c r="Y1546" s="18" t="s">
        <v>45</v>
      </c>
      <c r="Z1546" s="20">
        <v>38.879918977499997</v>
      </c>
      <c r="AA1546" s="20">
        <v>-87.187475116388896</v>
      </c>
      <c r="AB1546" s="18" t="s">
        <v>80</v>
      </c>
      <c r="AC1546" s="20">
        <v>36</v>
      </c>
    </row>
    <row r="1547" spans="1:29" x14ac:dyDescent="0.35">
      <c r="A1547" s="18" t="s">
        <v>11026</v>
      </c>
      <c r="B1547" s="18" t="str">
        <f>_xlfn.XLOOKUP(tSiteList[[#This Row],[PROJECT_RID]],tProjects[PROJECT_RID],tProjects[ProgramName],"",0)</f>
        <v>Watershed</v>
      </c>
      <c r="C1547" s="18" t="str">
        <f>_xlfn.XLOOKUP(tSiteList[[#This Row],[PROJECT_RID]],tProjects[PROJECT_RID],tProjects[PROJECT_NAME],"",0)</f>
        <v>2020 Corvallis</v>
      </c>
      <c r="D1547" s="18" t="s">
        <v>11533</v>
      </c>
      <c r="E1547" s="18" t="s">
        <v>11534</v>
      </c>
      <c r="F1547" s="18" t="s">
        <v>30</v>
      </c>
      <c r="G1547" s="18" t="s">
        <v>11535</v>
      </c>
      <c r="H1547" s="18" t="s">
        <v>11536</v>
      </c>
      <c r="I1547" s="19">
        <v>44067.565972222219</v>
      </c>
      <c r="J1547" s="18" t="s">
        <v>3383</v>
      </c>
      <c r="K1547" s="18" t="s">
        <v>11537</v>
      </c>
      <c r="L1547" s="18" t="s">
        <v>491</v>
      </c>
      <c r="M1547" s="18" t="s">
        <v>11538</v>
      </c>
      <c r="N1547" s="18" t="s">
        <v>11539</v>
      </c>
      <c r="O1547" s="20">
        <v>4400274.3310000002</v>
      </c>
      <c r="P1547" s="20">
        <v>525785.43500000006</v>
      </c>
      <c r="Q1547" s="18" t="s">
        <v>38</v>
      </c>
      <c r="R1547" s="18" t="s">
        <v>11540</v>
      </c>
      <c r="S1547" s="18" t="s">
        <v>40</v>
      </c>
      <c r="T1547" s="18" t="s">
        <v>41</v>
      </c>
      <c r="U1547" s="18" t="s">
        <v>42</v>
      </c>
      <c r="V1547" s="18" t="s">
        <v>11541</v>
      </c>
      <c r="W1547" s="18" t="s">
        <v>29</v>
      </c>
      <c r="X1547" s="18" t="s">
        <v>9663</v>
      </c>
      <c r="Y1547" s="18" t="s">
        <v>9663</v>
      </c>
      <c r="Z1547" s="20">
        <v>39.751989051111103</v>
      </c>
      <c r="AA1547" s="20">
        <v>-86.699006634722195</v>
      </c>
      <c r="AB1547" s="18" t="s">
        <v>324</v>
      </c>
      <c r="AC1547" s="20">
        <v>42</v>
      </c>
    </row>
    <row r="1548" spans="1:29" x14ac:dyDescent="0.35">
      <c r="A1548" s="18" t="s">
        <v>11026</v>
      </c>
      <c r="B1548" s="18" t="str">
        <f>_xlfn.XLOOKUP(tSiteList[[#This Row],[PROJECT_RID]],tProjects[PROJECT_RID],tProjects[ProgramName],"",0)</f>
        <v>Watershed</v>
      </c>
      <c r="C1548" s="18" t="str">
        <f>_xlfn.XLOOKUP(tSiteList[[#This Row],[PROJECT_RID]],tProjects[PROJECT_RID],tProjects[PROJECT_NAME],"",0)</f>
        <v>2020 Corvallis</v>
      </c>
      <c r="D1548" s="18" t="s">
        <v>11542</v>
      </c>
      <c r="E1548" s="18" t="s">
        <v>11543</v>
      </c>
      <c r="F1548" s="18" t="s">
        <v>30</v>
      </c>
      <c r="G1548" s="18" t="s">
        <v>11544</v>
      </c>
      <c r="H1548" s="18" t="s">
        <v>11545</v>
      </c>
      <c r="I1548" s="19">
        <v>44062.490972222222</v>
      </c>
      <c r="J1548" s="18" t="s">
        <v>5286</v>
      </c>
      <c r="K1548" s="18" t="s">
        <v>11546</v>
      </c>
      <c r="L1548" s="18" t="s">
        <v>523</v>
      </c>
      <c r="M1548" s="18" t="s">
        <v>5287</v>
      </c>
      <c r="N1548" s="18" t="s">
        <v>5288</v>
      </c>
      <c r="O1548" s="20">
        <v>4323366.5750000002</v>
      </c>
      <c r="P1548" s="20">
        <v>518616.17599999998</v>
      </c>
      <c r="Q1548" s="18" t="s">
        <v>56</v>
      </c>
      <c r="R1548" s="18" t="s">
        <v>11547</v>
      </c>
      <c r="S1548" s="18" t="s">
        <v>40</v>
      </c>
      <c r="T1548" s="18" t="s">
        <v>41</v>
      </c>
      <c r="U1548" s="18" t="s">
        <v>42</v>
      </c>
      <c r="V1548" s="18" t="s">
        <v>11548</v>
      </c>
      <c r="W1548" s="18" t="s">
        <v>29</v>
      </c>
      <c r="X1548" s="18" t="s">
        <v>9663</v>
      </c>
      <c r="Y1548" s="18" t="s">
        <v>9663</v>
      </c>
      <c r="Z1548" s="20">
        <v>39.0591859813889</v>
      </c>
      <c r="AA1548" s="20">
        <v>-86.784832871111107</v>
      </c>
      <c r="AB1548" s="18" t="s">
        <v>790</v>
      </c>
      <c r="AC1548" s="20">
        <v>36</v>
      </c>
    </row>
    <row r="1549" spans="1:29" x14ac:dyDescent="0.35">
      <c r="A1549" s="18" t="s">
        <v>11026</v>
      </c>
      <c r="B1549" s="18" t="str">
        <f>_xlfn.XLOOKUP(tSiteList[[#This Row],[PROJECT_RID]],tProjects[PROJECT_RID],tProjects[ProgramName],"",0)</f>
        <v>Watershed</v>
      </c>
      <c r="C1549" s="18" t="str">
        <f>_xlfn.XLOOKUP(tSiteList[[#This Row],[PROJECT_RID]],tProjects[PROJECT_RID],tProjects[PROJECT_NAME],"",0)</f>
        <v>2020 Corvallis</v>
      </c>
      <c r="D1549" s="18" t="s">
        <v>11549</v>
      </c>
      <c r="E1549" s="18" t="s">
        <v>11550</v>
      </c>
      <c r="F1549" s="18" t="s">
        <v>30</v>
      </c>
      <c r="G1549" s="18" t="s">
        <v>11551</v>
      </c>
      <c r="H1549" s="18" t="s">
        <v>11552</v>
      </c>
      <c r="I1549" s="19">
        <v>44062.680555555555</v>
      </c>
      <c r="J1549" s="18" t="s">
        <v>11553</v>
      </c>
      <c r="K1549" s="18" t="s">
        <v>11554</v>
      </c>
      <c r="L1549" s="18" t="s">
        <v>571</v>
      </c>
      <c r="M1549" s="18" t="s">
        <v>11555</v>
      </c>
      <c r="N1549" s="18" t="s">
        <v>4981</v>
      </c>
      <c r="O1549" s="20">
        <v>4385678.3990000002</v>
      </c>
      <c r="P1549" s="20">
        <v>552152.25800000003</v>
      </c>
      <c r="Q1549" s="18" t="s">
        <v>38</v>
      </c>
      <c r="R1549" s="18" t="s">
        <v>11556</v>
      </c>
      <c r="S1549" s="18" t="s">
        <v>40</v>
      </c>
      <c r="T1549" s="18" t="s">
        <v>41</v>
      </c>
      <c r="U1549" s="18" t="s">
        <v>42</v>
      </c>
      <c r="V1549" s="18" t="s">
        <v>11557</v>
      </c>
      <c r="W1549" s="18" t="s">
        <v>29</v>
      </c>
      <c r="X1549" s="18" t="s">
        <v>5727</v>
      </c>
      <c r="Y1549" s="18" t="s">
        <v>5727</v>
      </c>
      <c r="Z1549" s="20">
        <v>39.619276784444402</v>
      </c>
      <c r="AA1549" s="20">
        <v>-86.392392670000007</v>
      </c>
      <c r="AB1549" s="18" t="s">
        <v>197</v>
      </c>
      <c r="AC1549" s="20">
        <v>44</v>
      </c>
    </row>
    <row r="1550" spans="1:29" x14ac:dyDescent="0.35">
      <c r="A1550" s="18" t="s">
        <v>11026</v>
      </c>
      <c r="B1550" s="18" t="str">
        <f>_xlfn.XLOOKUP(tSiteList[[#This Row],[PROJECT_RID]],tProjects[PROJECT_RID],tProjects[ProgramName],"",0)</f>
        <v>Watershed</v>
      </c>
      <c r="C1550" s="18" t="str">
        <f>_xlfn.XLOOKUP(tSiteList[[#This Row],[PROJECT_RID]],tProjects[PROJECT_RID],tProjects[PROJECT_NAME],"",0)</f>
        <v>2020 Corvallis</v>
      </c>
      <c r="D1550" s="18" t="s">
        <v>11558</v>
      </c>
      <c r="E1550" s="18" t="s">
        <v>11559</v>
      </c>
      <c r="F1550" s="18" t="s">
        <v>30</v>
      </c>
      <c r="G1550" s="18" t="s">
        <v>11560</v>
      </c>
      <c r="H1550" s="18" t="s">
        <v>11561</v>
      </c>
      <c r="I1550" s="19">
        <v>44068.335416666669</v>
      </c>
      <c r="J1550" s="18" t="s">
        <v>11562</v>
      </c>
      <c r="K1550" s="18" t="s">
        <v>11563</v>
      </c>
      <c r="L1550" s="18" t="s">
        <v>553</v>
      </c>
      <c r="M1550" s="18" t="s">
        <v>11564</v>
      </c>
      <c r="N1550" s="18" t="s">
        <v>11565</v>
      </c>
      <c r="O1550" s="20">
        <v>4423521.8859999999</v>
      </c>
      <c r="P1550" s="20">
        <v>577908.06900000002</v>
      </c>
      <c r="Q1550" s="18" t="s">
        <v>38</v>
      </c>
      <c r="R1550" s="18" t="s">
        <v>11566</v>
      </c>
      <c r="S1550" s="18" t="s">
        <v>40</v>
      </c>
      <c r="T1550" s="18" t="s">
        <v>41</v>
      </c>
      <c r="U1550" s="18" t="s">
        <v>42</v>
      </c>
      <c r="V1550" s="18" t="s">
        <v>11567</v>
      </c>
      <c r="W1550" s="18" t="s">
        <v>29</v>
      </c>
      <c r="X1550" s="18" t="s">
        <v>10350</v>
      </c>
      <c r="Y1550" s="18" t="s">
        <v>10350</v>
      </c>
      <c r="Z1550" s="20">
        <v>39.958251800555601</v>
      </c>
      <c r="AA1550" s="20">
        <v>-86.087858905555507</v>
      </c>
      <c r="AB1550" s="18" t="s">
        <v>155</v>
      </c>
      <c r="AC1550" s="20">
        <v>32</v>
      </c>
    </row>
    <row r="1551" spans="1:29" x14ac:dyDescent="0.35">
      <c r="A1551" s="18" t="s">
        <v>11026</v>
      </c>
      <c r="B1551" s="18" t="str">
        <f>_xlfn.XLOOKUP(tSiteList[[#This Row],[PROJECT_RID]],tProjects[PROJECT_RID],tProjects[ProgramName],"",0)</f>
        <v>Watershed</v>
      </c>
      <c r="C1551" s="18" t="str">
        <f>_xlfn.XLOOKUP(tSiteList[[#This Row],[PROJECT_RID]],tProjects[PROJECT_RID],tProjects[PROJECT_NAME],"",0)</f>
        <v>2020 Corvallis</v>
      </c>
      <c r="D1551" s="18" t="s">
        <v>11524</v>
      </c>
      <c r="E1551" s="18" t="s">
        <v>11525</v>
      </c>
      <c r="F1551" s="18" t="s">
        <v>30</v>
      </c>
      <c r="G1551" s="18" t="s">
        <v>11568</v>
      </c>
      <c r="H1551" s="18" t="s">
        <v>11569</v>
      </c>
      <c r="I1551" s="19">
        <v>44041.434027777781</v>
      </c>
      <c r="J1551" s="18" t="s">
        <v>752</v>
      </c>
      <c r="K1551" s="18" t="s">
        <v>11528</v>
      </c>
      <c r="L1551" s="18" t="s">
        <v>220</v>
      </c>
      <c r="M1551" s="18" t="s">
        <v>11529</v>
      </c>
      <c r="N1551" s="18" t="s">
        <v>11530</v>
      </c>
      <c r="O1551" s="20">
        <v>4303467.8990000002</v>
      </c>
      <c r="P1551" s="20">
        <v>483738.79100000003</v>
      </c>
      <c r="Q1551" s="18" t="s">
        <v>213</v>
      </c>
      <c r="R1551" s="18" t="s">
        <v>11531</v>
      </c>
      <c r="S1551" s="18" t="s">
        <v>40</v>
      </c>
      <c r="T1551" s="18" t="s">
        <v>1365</v>
      </c>
      <c r="U1551" s="18" t="s">
        <v>1366</v>
      </c>
      <c r="V1551" s="18" t="s">
        <v>11570</v>
      </c>
      <c r="W1551" s="18" t="s">
        <v>29</v>
      </c>
      <c r="X1551" s="18" t="s">
        <v>45</v>
      </c>
      <c r="Y1551" s="18" t="s">
        <v>45</v>
      </c>
      <c r="Z1551" s="20">
        <v>38.879918977499997</v>
      </c>
      <c r="AA1551" s="20">
        <v>-87.187475116388896</v>
      </c>
      <c r="AB1551" s="18" t="s">
        <v>588</v>
      </c>
      <c r="AC1551" s="20">
        <v>38</v>
      </c>
    </row>
    <row r="1552" spans="1:29" x14ac:dyDescent="0.35">
      <c r="A1552" s="18" t="s">
        <v>11026</v>
      </c>
      <c r="B1552" s="18" t="str">
        <f>_xlfn.XLOOKUP(tSiteList[[#This Row],[PROJECT_RID]],tProjects[PROJECT_RID],tProjects[ProgramName],"",0)</f>
        <v>Watershed</v>
      </c>
      <c r="C1552" s="18" t="str">
        <f>_xlfn.XLOOKUP(tSiteList[[#This Row],[PROJECT_RID]],tProjects[PROJECT_RID],tProjects[PROJECT_NAME],"",0)</f>
        <v>2020 Corvallis</v>
      </c>
      <c r="D1552" s="18" t="s">
        <v>11533</v>
      </c>
      <c r="E1552" s="18" t="s">
        <v>11534</v>
      </c>
      <c r="F1552" s="18" t="s">
        <v>30</v>
      </c>
      <c r="G1552" s="18" t="s">
        <v>11571</v>
      </c>
      <c r="H1552" s="18" t="s">
        <v>11572</v>
      </c>
      <c r="I1552" s="19">
        <v>44067.618055555555</v>
      </c>
      <c r="J1552" s="18" t="s">
        <v>3383</v>
      </c>
      <c r="K1552" s="18" t="s">
        <v>11537</v>
      </c>
      <c r="L1552" s="18" t="s">
        <v>491</v>
      </c>
      <c r="M1552" s="18" t="s">
        <v>11538</v>
      </c>
      <c r="N1552" s="18" t="s">
        <v>11539</v>
      </c>
      <c r="O1552" s="20">
        <v>4400274.3310000002</v>
      </c>
      <c r="P1552" s="20">
        <v>525785.43500000006</v>
      </c>
      <c r="Q1552" s="18" t="s">
        <v>38</v>
      </c>
      <c r="R1552" s="18" t="s">
        <v>11540</v>
      </c>
      <c r="S1552" s="18" t="s">
        <v>40</v>
      </c>
      <c r="T1552" s="18" t="s">
        <v>1365</v>
      </c>
      <c r="U1552" s="18" t="s">
        <v>1366</v>
      </c>
      <c r="V1552" s="18" t="s">
        <v>11573</v>
      </c>
      <c r="W1552" s="18" t="s">
        <v>29</v>
      </c>
      <c r="X1552" s="18" t="s">
        <v>9663</v>
      </c>
      <c r="Y1552" s="18" t="s">
        <v>9663</v>
      </c>
      <c r="Z1552" s="20">
        <v>39.751989051111103</v>
      </c>
      <c r="AA1552" s="20">
        <v>-86.699006634722195</v>
      </c>
      <c r="AB1552" s="18" t="s">
        <v>496</v>
      </c>
      <c r="AC1552" s="20">
        <v>36</v>
      </c>
    </row>
    <row r="1553" spans="1:29" x14ac:dyDescent="0.35">
      <c r="A1553" s="18" t="s">
        <v>11026</v>
      </c>
      <c r="B1553" s="18" t="str">
        <f>_xlfn.XLOOKUP(tSiteList[[#This Row],[PROJECT_RID]],tProjects[PROJECT_RID],tProjects[ProgramName],"",0)</f>
        <v>Watershed</v>
      </c>
      <c r="C1553" s="18" t="str">
        <f>_xlfn.XLOOKUP(tSiteList[[#This Row],[PROJECT_RID]],tProjects[PROJECT_RID],tProjects[PROJECT_NAME],"",0)</f>
        <v>2020 Corvallis</v>
      </c>
      <c r="D1553" s="18" t="s">
        <v>11323</v>
      </c>
      <c r="E1553" s="18" t="s">
        <v>11324</v>
      </c>
      <c r="F1553" s="18" t="s">
        <v>30</v>
      </c>
      <c r="G1553" s="18" t="s">
        <v>11574</v>
      </c>
      <c r="H1553" s="18" t="s">
        <v>11575</v>
      </c>
      <c r="I1553" s="19">
        <v>44067.645833333336</v>
      </c>
      <c r="J1553" s="18" t="s">
        <v>11327</v>
      </c>
      <c r="K1553" s="18" t="s">
        <v>11328</v>
      </c>
      <c r="L1553" s="18" t="s">
        <v>553</v>
      </c>
      <c r="M1553" s="18" t="s">
        <v>11329</v>
      </c>
      <c r="N1553" s="18" t="s">
        <v>11330</v>
      </c>
      <c r="O1553" s="20">
        <v>4440868.7010000004</v>
      </c>
      <c r="P1553" s="20">
        <v>577299.47100000002</v>
      </c>
      <c r="Q1553" s="18" t="s">
        <v>38</v>
      </c>
      <c r="R1553" s="18" t="s">
        <v>11331</v>
      </c>
      <c r="S1553" s="18" t="s">
        <v>40</v>
      </c>
      <c r="T1553" s="18" t="s">
        <v>1365</v>
      </c>
      <c r="U1553" s="18" t="s">
        <v>1366</v>
      </c>
      <c r="V1553" s="18" t="s">
        <v>11576</v>
      </c>
      <c r="W1553" s="18" t="s">
        <v>29</v>
      </c>
      <c r="X1553" s="18" t="s">
        <v>10350</v>
      </c>
      <c r="Y1553" s="18" t="s">
        <v>10350</v>
      </c>
      <c r="Z1553" s="20">
        <v>40.114578454166697</v>
      </c>
      <c r="AA1553" s="20">
        <v>-86.092915213055505</v>
      </c>
      <c r="AB1553" s="18" t="s">
        <v>166</v>
      </c>
      <c r="AC1553" s="20">
        <v>40</v>
      </c>
    </row>
    <row r="1554" spans="1:29" x14ac:dyDescent="0.35">
      <c r="A1554" s="18" t="s">
        <v>11026</v>
      </c>
      <c r="B1554" s="18" t="str">
        <f>_xlfn.XLOOKUP(tSiteList[[#This Row],[PROJECT_RID]],tProjects[PROJECT_RID],tProjects[ProgramName],"",0)</f>
        <v>Watershed</v>
      </c>
      <c r="C1554" s="18" t="str">
        <f>_xlfn.XLOOKUP(tSiteList[[#This Row],[PROJECT_RID]],tProjects[PROJECT_RID],tProjects[PROJECT_NAME],"",0)</f>
        <v>2020 Corvallis</v>
      </c>
      <c r="D1554" s="18" t="s">
        <v>11577</v>
      </c>
      <c r="E1554" s="18" t="s">
        <v>11578</v>
      </c>
      <c r="F1554" s="18" t="s">
        <v>30</v>
      </c>
      <c r="G1554" s="18" t="s">
        <v>11579</v>
      </c>
      <c r="H1554" s="18" t="s">
        <v>11580</v>
      </c>
      <c r="I1554" s="19">
        <v>44062.581944444442</v>
      </c>
      <c r="J1554" s="18" t="s">
        <v>1669</v>
      </c>
      <c r="K1554" s="18" t="s">
        <v>11581</v>
      </c>
      <c r="L1554" s="18" t="s">
        <v>1612</v>
      </c>
      <c r="M1554" s="18" t="s">
        <v>4906</v>
      </c>
      <c r="N1554" s="18" t="s">
        <v>4907</v>
      </c>
      <c r="O1554" s="20">
        <v>4350383.602</v>
      </c>
      <c r="P1554" s="20">
        <v>534134.42200000002</v>
      </c>
      <c r="Q1554" s="18" t="s">
        <v>56</v>
      </c>
      <c r="R1554" s="18" t="s">
        <v>11582</v>
      </c>
      <c r="S1554" s="18" t="s">
        <v>40</v>
      </c>
      <c r="T1554" s="18" t="s">
        <v>41</v>
      </c>
      <c r="U1554" s="18" t="s">
        <v>42</v>
      </c>
      <c r="V1554" s="18" t="s">
        <v>11583</v>
      </c>
      <c r="W1554" s="18" t="s">
        <v>29</v>
      </c>
      <c r="X1554" s="18" t="s">
        <v>5727</v>
      </c>
      <c r="Y1554" s="18" t="s">
        <v>10350</v>
      </c>
      <c r="Z1554" s="20">
        <v>39.301861054361602</v>
      </c>
      <c r="AA1554" s="20">
        <v>-86.604302985302098</v>
      </c>
      <c r="AB1554" s="18" t="s">
        <v>166</v>
      </c>
      <c r="AC1554" s="20">
        <v>38</v>
      </c>
    </row>
    <row r="1555" spans="1:29" x14ac:dyDescent="0.35">
      <c r="A1555" s="18" t="s">
        <v>11026</v>
      </c>
      <c r="B1555" s="18" t="str">
        <f>_xlfn.XLOOKUP(tSiteList[[#This Row],[PROJECT_RID]],tProjects[PROJECT_RID],tProjects[ProgramName],"",0)</f>
        <v>Watershed</v>
      </c>
      <c r="C1555" s="18" t="str">
        <f>_xlfn.XLOOKUP(tSiteList[[#This Row],[PROJECT_RID]],tProjects[PROJECT_RID],tProjects[PROJECT_NAME],"",0)</f>
        <v>2020 Corvallis</v>
      </c>
      <c r="D1555" s="18" t="s">
        <v>11584</v>
      </c>
      <c r="E1555" s="18" t="s">
        <v>11585</v>
      </c>
      <c r="F1555" s="18" t="s">
        <v>30</v>
      </c>
      <c r="G1555" s="18" t="s">
        <v>11586</v>
      </c>
      <c r="H1555" s="18" t="s">
        <v>11587</v>
      </c>
      <c r="I1555" s="19">
        <v>44046.388888888891</v>
      </c>
      <c r="J1555" s="18" t="s">
        <v>11588</v>
      </c>
      <c r="K1555" s="18" t="s">
        <v>11589</v>
      </c>
      <c r="L1555" s="18" t="s">
        <v>533</v>
      </c>
      <c r="M1555" s="18" t="s">
        <v>1740</v>
      </c>
      <c r="N1555" s="18" t="s">
        <v>1741</v>
      </c>
      <c r="O1555" s="20">
        <v>4449137.8039999995</v>
      </c>
      <c r="P1555" s="20">
        <v>673701.46</v>
      </c>
      <c r="Q1555" s="18" t="s">
        <v>38</v>
      </c>
      <c r="R1555" s="18" t="s">
        <v>11590</v>
      </c>
      <c r="S1555" s="18" t="s">
        <v>40</v>
      </c>
      <c r="T1555" s="18" t="s">
        <v>41</v>
      </c>
      <c r="U1555" s="18" t="s">
        <v>42</v>
      </c>
      <c r="V1555" s="18" t="s">
        <v>11591</v>
      </c>
      <c r="W1555" s="18" t="s">
        <v>29</v>
      </c>
      <c r="X1555" s="18" t="s">
        <v>9663</v>
      </c>
      <c r="Y1555" s="18" t="s">
        <v>9663</v>
      </c>
      <c r="Z1555" s="20">
        <v>40.174653801944402</v>
      </c>
      <c r="AA1555" s="20">
        <v>-84.959930685833299</v>
      </c>
      <c r="AB1555" s="18" t="s">
        <v>134</v>
      </c>
      <c r="AC1555" s="20">
        <v>40</v>
      </c>
    </row>
    <row r="1556" spans="1:29" x14ac:dyDescent="0.35">
      <c r="A1556" s="18" t="s">
        <v>11026</v>
      </c>
      <c r="B1556" s="18" t="str">
        <f>_xlfn.XLOOKUP(tSiteList[[#This Row],[PROJECT_RID]],tProjects[PROJECT_RID],tProjects[ProgramName],"",0)</f>
        <v>Watershed</v>
      </c>
      <c r="C1556" s="18" t="str">
        <f>_xlfn.XLOOKUP(tSiteList[[#This Row],[PROJECT_RID]],tProjects[PROJECT_RID],tProjects[PROJECT_NAME],"",0)</f>
        <v>2020 Corvallis</v>
      </c>
      <c r="D1556" s="18" t="s">
        <v>11377</v>
      </c>
      <c r="E1556" s="18" t="s">
        <v>11378</v>
      </c>
      <c r="F1556" s="18" t="s">
        <v>30</v>
      </c>
      <c r="G1556" s="18" t="s">
        <v>11592</v>
      </c>
      <c r="H1556" s="18" t="s">
        <v>11593</v>
      </c>
      <c r="I1556" s="19">
        <v>44083.380555555559</v>
      </c>
      <c r="J1556" s="18" t="s">
        <v>1399</v>
      </c>
      <c r="K1556" s="18" t="s">
        <v>11381</v>
      </c>
      <c r="L1556" s="18" t="s">
        <v>553</v>
      </c>
      <c r="M1556" s="18" t="s">
        <v>11382</v>
      </c>
      <c r="N1556" s="18" t="s">
        <v>11383</v>
      </c>
      <c r="O1556" s="20">
        <v>4424640.7790000001</v>
      </c>
      <c r="P1556" s="20">
        <v>581198.13800000004</v>
      </c>
      <c r="Q1556" s="18" t="s">
        <v>38</v>
      </c>
      <c r="R1556" s="18" t="s">
        <v>11384</v>
      </c>
      <c r="S1556" s="18" t="s">
        <v>40</v>
      </c>
      <c r="T1556" s="18" t="s">
        <v>1365</v>
      </c>
      <c r="U1556" s="18" t="s">
        <v>1366</v>
      </c>
      <c r="V1556" s="18" t="s">
        <v>11594</v>
      </c>
      <c r="W1556" s="18" t="s">
        <v>29</v>
      </c>
      <c r="X1556" s="18" t="s">
        <v>45</v>
      </c>
      <c r="Y1556" s="18" t="s">
        <v>45</v>
      </c>
      <c r="Z1556" s="20">
        <v>39.968022017777798</v>
      </c>
      <c r="AA1556" s="20">
        <v>-86.049204331944395</v>
      </c>
      <c r="AB1556" s="18" t="s">
        <v>153</v>
      </c>
      <c r="AC1556" s="20">
        <v>36</v>
      </c>
    </row>
    <row r="1557" spans="1:29" x14ac:dyDescent="0.35">
      <c r="A1557" s="18" t="s">
        <v>11026</v>
      </c>
      <c r="B1557" s="18" t="str">
        <f>_xlfn.XLOOKUP(tSiteList[[#This Row],[PROJECT_RID]],tProjects[PROJECT_RID],tProjects[ProgramName],"",0)</f>
        <v>Watershed</v>
      </c>
      <c r="C1557" s="18" t="str">
        <f>_xlfn.XLOOKUP(tSiteList[[#This Row],[PROJECT_RID]],tProjects[PROJECT_RID],tProjects[PROJECT_NAME],"",0)</f>
        <v>2020 Corvallis</v>
      </c>
      <c r="D1557" s="18" t="s">
        <v>11403</v>
      </c>
      <c r="E1557" s="18" t="s">
        <v>11404</v>
      </c>
      <c r="F1557" s="18" t="s">
        <v>30</v>
      </c>
      <c r="G1557" s="18" t="s">
        <v>11595</v>
      </c>
      <c r="H1557" s="18" t="s">
        <v>11596</v>
      </c>
      <c r="I1557" s="19">
        <v>44046.517361111109</v>
      </c>
      <c r="J1557" s="18" t="s">
        <v>11407</v>
      </c>
      <c r="K1557" s="18" t="s">
        <v>11408</v>
      </c>
      <c r="L1557" s="18" t="s">
        <v>533</v>
      </c>
      <c r="M1557" s="18" t="s">
        <v>1574</v>
      </c>
      <c r="N1557" s="18" t="s">
        <v>535</v>
      </c>
      <c r="O1557" s="20">
        <v>4445989.66</v>
      </c>
      <c r="P1557" s="20">
        <v>653267.84400000004</v>
      </c>
      <c r="Q1557" s="18" t="s">
        <v>38</v>
      </c>
      <c r="R1557" s="18" t="s">
        <v>11409</v>
      </c>
      <c r="S1557" s="18" t="s">
        <v>40</v>
      </c>
      <c r="T1557" s="18" t="s">
        <v>1365</v>
      </c>
      <c r="U1557" s="18" t="s">
        <v>1366</v>
      </c>
      <c r="V1557" s="18" t="s">
        <v>11597</v>
      </c>
      <c r="W1557" s="18" t="s">
        <v>29</v>
      </c>
      <c r="X1557" s="18" t="s">
        <v>8900</v>
      </c>
      <c r="Y1557" s="18" t="s">
        <v>8900</v>
      </c>
      <c r="Z1557" s="20">
        <v>40.1502840294444</v>
      </c>
      <c r="AA1557" s="20">
        <v>-85.200546554166706</v>
      </c>
      <c r="AB1557" s="18" t="s">
        <v>453</v>
      </c>
      <c r="AC1557" s="20">
        <v>40</v>
      </c>
    </row>
    <row r="1558" spans="1:29" x14ac:dyDescent="0.35">
      <c r="A1558" s="18" t="s">
        <v>11026</v>
      </c>
      <c r="B1558" s="18" t="str">
        <f>_xlfn.XLOOKUP(tSiteList[[#This Row],[PROJECT_RID]],tProjects[PROJECT_RID],tProjects[ProgramName],"",0)</f>
        <v>Watershed</v>
      </c>
      <c r="C1558" s="18" t="str">
        <f>_xlfn.XLOOKUP(tSiteList[[#This Row],[PROJECT_RID]],tProjects[PROJECT_RID],tProjects[PROJECT_NAME],"",0)</f>
        <v>2020 Corvallis</v>
      </c>
      <c r="D1558" s="18" t="s">
        <v>11549</v>
      </c>
      <c r="E1558" s="18" t="s">
        <v>11550</v>
      </c>
      <c r="F1558" s="18" t="s">
        <v>30</v>
      </c>
      <c r="G1558" s="18" t="s">
        <v>11598</v>
      </c>
      <c r="H1558" s="18" t="s">
        <v>11599</v>
      </c>
      <c r="I1558" s="19">
        <v>44062.743055555555</v>
      </c>
      <c r="J1558" s="18" t="s">
        <v>11553</v>
      </c>
      <c r="K1558" s="18" t="s">
        <v>11554</v>
      </c>
      <c r="L1558" s="18" t="s">
        <v>571</v>
      </c>
      <c r="M1558" s="18" t="s">
        <v>11555</v>
      </c>
      <c r="N1558" s="18" t="s">
        <v>4981</v>
      </c>
      <c r="O1558" s="20">
        <v>4385678.3990000002</v>
      </c>
      <c r="P1558" s="20">
        <v>552152.25800000003</v>
      </c>
      <c r="Q1558" s="18" t="s">
        <v>38</v>
      </c>
      <c r="R1558" s="18" t="s">
        <v>11556</v>
      </c>
      <c r="S1558" s="18" t="s">
        <v>40</v>
      </c>
      <c r="T1558" s="18" t="s">
        <v>1365</v>
      </c>
      <c r="U1558" s="18" t="s">
        <v>1366</v>
      </c>
      <c r="V1558" s="18" t="s">
        <v>11600</v>
      </c>
      <c r="W1558" s="18" t="s">
        <v>29</v>
      </c>
      <c r="X1558" s="18" t="s">
        <v>5727</v>
      </c>
      <c r="Y1558" s="18" t="s">
        <v>5727</v>
      </c>
      <c r="Z1558" s="20">
        <v>39.619276784444402</v>
      </c>
      <c r="AA1558" s="20">
        <v>-86.392392670000007</v>
      </c>
      <c r="AB1558" s="18" t="s">
        <v>5310</v>
      </c>
      <c r="AC1558" s="20">
        <v>40</v>
      </c>
    </row>
    <row r="1559" spans="1:29" x14ac:dyDescent="0.35">
      <c r="A1559" s="18" t="s">
        <v>11026</v>
      </c>
      <c r="B1559" s="18" t="str">
        <f>_xlfn.XLOOKUP(tSiteList[[#This Row],[PROJECT_RID]],tProjects[PROJECT_RID],tProjects[ProgramName],"",0)</f>
        <v>Watershed</v>
      </c>
      <c r="C1559" s="18" t="str">
        <f>_xlfn.XLOOKUP(tSiteList[[#This Row],[PROJECT_RID]],tProjects[PROJECT_RID],tProjects[PROJECT_NAME],"",0)</f>
        <v>2020 Corvallis</v>
      </c>
      <c r="D1559" s="18" t="s">
        <v>11427</v>
      </c>
      <c r="E1559" s="18" t="s">
        <v>11428</v>
      </c>
      <c r="F1559" s="18" t="s">
        <v>30</v>
      </c>
      <c r="G1559" s="18" t="s">
        <v>11601</v>
      </c>
      <c r="H1559" s="18" t="s">
        <v>11602</v>
      </c>
      <c r="I1559" s="19">
        <v>44067.447916666664</v>
      </c>
      <c r="J1559" s="18" t="s">
        <v>489</v>
      </c>
      <c r="K1559" s="18" t="s">
        <v>11431</v>
      </c>
      <c r="L1559" s="18" t="s">
        <v>491</v>
      </c>
      <c r="M1559" s="18" t="s">
        <v>11432</v>
      </c>
      <c r="N1559" s="18" t="s">
        <v>11433</v>
      </c>
      <c r="O1559" s="20">
        <v>4403589.3636315903</v>
      </c>
      <c r="P1559" s="20">
        <v>518967.55831299</v>
      </c>
      <c r="Q1559" s="18" t="s">
        <v>38</v>
      </c>
      <c r="R1559" s="18" t="s">
        <v>11434</v>
      </c>
      <c r="S1559" s="18" t="s">
        <v>40</v>
      </c>
      <c r="T1559" s="18" t="s">
        <v>1365</v>
      </c>
      <c r="U1559" s="18" t="s">
        <v>1366</v>
      </c>
      <c r="V1559" s="18" t="s">
        <v>11603</v>
      </c>
      <c r="W1559" s="18" t="s">
        <v>29</v>
      </c>
      <c r="X1559" s="18" t="s">
        <v>8900</v>
      </c>
      <c r="Y1559" s="18" t="s">
        <v>8900</v>
      </c>
      <c r="Z1559" s="20">
        <v>39.782036950270303</v>
      </c>
      <c r="AA1559" s="20">
        <v>-86.778495348415206</v>
      </c>
      <c r="AB1559" s="18" t="s">
        <v>197</v>
      </c>
      <c r="AC1559" s="20">
        <v>40</v>
      </c>
    </row>
    <row r="1560" spans="1:29" x14ac:dyDescent="0.35">
      <c r="A1560" s="18" t="s">
        <v>11604</v>
      </c>
      <c r="B1560" s="18" t="str">
        <f>_xlfn.XLOOKUP(tSiteList[[#This Row],[PROJECT_RID]],tProjects[PROJECT_RID],tProjects[ProgramName],"",0)</f>
        <v>Watershed</v>
      </c>
      <c r="C1560" s="18" t="str">
        <f>_xlfn.XLOOKUP(tSiteList[[#This Row],[PROJECT_RID]],tProjects[PROJECT_RID],tProjects[PROJECT_NAME],"",0)</f>
        <v>2021 Corvallis</v>
      </c>
      <c r="D1560" s="18" t="s">
        <v>11605</v>
      </c>
      <c r="E1560" s="18" t="s">
        <v>11606</v>
      </c>
      <c r="F1560" s="18" t="s">
        <v>30</v>
      </c>
      <c r="G1560" s="18" t="s">
        <v>11607</v>
      </c>
      <c r="H1560" s="18" t="s">
        <v>11608</v>
      </c>
      <c r="I1560" s="19">
        <v>44433.449305555558</v>
      </c>
      <c r="J1560" s="18" t="s">
        <v>1465</v>
      </c>
      <c r="K1560" s="18" t="s">
        <v>11609</v>
      </c>
      <c r="L1560" s="18" t="s">
        <v>1467</v>
      </c>
      <c r="M1560" s="18" t="s">
        <v>1468</v>
      </c>
      <c r="N1560" s="18" t="s">
        <v>1469</v>
      </c>
      <c r="O1560" s="20">
        <v>4247309.0357416002</v>
      </c>
      <c r="P1560" s="20">
        <v>497403.61729238898</v>
      </c>
      <c r="Q1560" s="18" t="s">
        <v>213</v>
      </c>
      <c r="R1560" s="18" t="s">
        <v>11610</v>
      </c>
      <c r="S1560" s="18" t="s">
        <v>40</v>
      </c>
      <c r="T1560" s="18" t="s">
        <v>41</v>
      </c>
      <c r="U1560" s="18" t="s">
        <v>42</v>
      </c>
      <c r="V1560" s="18" t="s">
        <v>11611</v>
      </c>
      <c r="W1560" s="18" t="s">
        <v>29</v>
      </c>
      <c r="X1560" s="18" t="s">
        <v>45</v>
      </c>
      <c r="Y1560" s="18" t="s">
        <v>8900</v>
      </c>
      <c r="Z1560" s="20">
        <v>38.373965761400001</v>
      </c>
      <c r="AA1560" s="20">
        <v>-87.029724033999997</v>
      </c>
      <c r="AB1560" s="18" t="s">
        <v>82</v>
      </c>
      <c r="AC1560" s="20">
        <v>42</v>
      </c>
    </row>
    <row r="1561" spans="1:29" x14ac:dyDescent="0.35">
      <c r="A1561" s="18" t="s">
        <v>11604</v>
      </c>
      <c r="B1561" s="18" t="str">
        <f>_xlfn.XLOOKUP(tSiteList[[#This Row],[PROJECT_RID]],tProjects[PROJECT_RID],tProjects[ProgramName],"",0)</f>
        <v>Watershed</v>
      </c>
      <c r="C1561" s="18" t="str">
        <f>_xlfn.XLOOKUP(tSiteList[[#This Row],[PROJECT_RID]],tProjects[PROJECT_RID],tProjects[PROJECT_NAME],"",0)</f>
        <v>2021 Corvallis</v>
      </c>
      <c r="D1561" s="18" t="s">
        <v>11612</v>
      </c>
      <c r="E1561" s="18" t="s">
        <v>11613</v>
      </c>
      <c r="F1561" s="18" t="s">
        <v>30</v>
      </c>
      <c r="G1561" s="18" t="s">
        <v>11614</v>
      </c>
      <c r="H1561" s="18" t="s">
        <v>11615</v>
      </c>
      <c r="I1561" s="19">
        <v>44459.527777777781</v>
      </c>
      <c r="J1561" s="18" t="s">
        <v>1465</v>
      </c>
      <c r="K1561" s="18" t="s">
        <v>11616</v>
      </c>
      <c r="L1561" s="18" t="s">
        <v>1047</v>
      </c>
      <c r="M1561" s="18" t="s">
        <v>1878</v>
      </c>
      <c r="N1561" s="18" t="s">
        <v>1879</v>
      </c>
      <c r="O1561" s="20">
        <v>4250394.6556551596</v>
      </c>
      <c r="P1561" s="20">
        <v>438428.35510841798</v>
      </c>
      <c r="Q1561" s="18" t="s">
        <v>213</v>
      </c>
      <c r="R1561" s="18" t="s">
        <v>11617</v>
      </c>
      <c r="S1561" s="18" t="s">
        <v>40</v>
      </c>
      <c r="T1561" s="18" t="s">
        <v>41</v>
      </c>
      <c r="U1561" s="18" t="s">
        <v>42</v>
      </c>
      <c r="V1561" s="18" t="s">
        <v>11618</v>
      </c>
      <c r="W1561" s="18" t="s">
        <v>29</v>
      </c>
      <c r="X1561" s="18" t="s">
        <v>10350</v>
      </c>
      <c r="Y1561" s="18" t="s">
        <v>10350</v>
      </c>
      <c r="Z1561" s="20">
        <v>38.399657085299999</v>
      </c>
      <c r="AA1561" s="20">
        <v>-87.705132785800004</v>
      </c>
      <c r="AB1561" s="18" t="s">
        <v>466</v>
      </c>
      <c r="AC1561" s="20">
        <v>40</v>
      </c>
    </row>
    <row r="1562" spans="1:29" x14ac:dyDescent="0.35">
      <c r="A1562" s="18" t="s">
        <v>11604</v>
      </c>
      <c r="B1562" s="18" t="str">
        <f>_xlfn.XLOOKUP(tSiteList[[#This Row],[PROJECT_RID]],tProjects[PROJECT_RID],tProjects[ProgramName],"",0)</f>
        <v>Watershed</v>
      </c>
      <c r="C1562" s="18" t="str">
        <f>_xlfn.XLOOKUP(tSiteList[[#This Row],[PROJECT_RID]],tProjects[PROJECT_RID],tProjects[PROJECT_NAME],"",0)</f>
        <v>2021 Corvallis</v>
      </c>
      <c r="D1562" s="18" t="s">
        <v>11619</v>
      </c>
      <c r="E1562" s="18" t="s">
        <v>11620</v>
      </c>
      <c r="F1562" s="18" t="s">
        <v>30</v>
      </c>
      <c r="G1562" s="18" t="s">
        <v>11621</v>
      </c>
      <c r="H1562" s="18" t="s">
        <v>11622</v>
      </c>
      <c r="I1562" s="19">
        <v>44474.413194444445</v>
      </c>
      <c r="J1562" s="18" t="s">
        <v>1465</v>
      </c>
      <c r="K1562" s="18" t="s">
        <v>11623</v>
      </c>
      <c r="L1562" s="18" t="s">
        <v>1047</v>
      </c>
      <c r="M1562" s="18" t="s">
        <v>5847</v>
      </c>
      <c r="N1562" s="18" t="s">
        <v>5848</v>
      </c>
      <c r="O1562" s="20">
        <v>4250164.4235942699</v>
      </c>
      <c r="P1562" s="20">
        <v>453590.28979593603</v>
      </c>
      <c r="Q1562" s="18" t="s">
        <v>213</v>
      </c>
      <c r="R1562" s="18" t="s">
        <v>11624</v>
      </c>
      <c r="S1562" s="18" t="s">
        <v>40</v>
      </c>
      <c r="T1562" s="18" t="s">
        <v>41</v>
      </c>
      <c r="U1562" s="18" t="s">
        <v>42</v>
      </c>
      <c r="V1562" s="18" t="s">
        <v>11625</v>
      </c>
      <c r="W1562" s="18" t="s">
        <v>29</v>
      </c>
      <c r="X1562" s="18" t="s">
        <v>45</v>
      </c>
      <c r="Y1562" s="18" t="s">
        <v>11626</v>
      </c>
      <c r="Z1562" s="20">
        <v>38.3984981969</v>
      </c>
      <c r="AA1562" s="20">
        <v>-87.5314876387</v>
      </c>
      <c r="AB1562" s="18" t="s">
        <v>82</v>
      </c>
      <c r="AC1562" s="20">
        <v>36</v>
      </c>
    </row>
    <row r="1563" spans="1:29" x14ac:dyDescent="0.35">
      <c r="A1563" s="18" t="s">
        <v>11604</v>
      </c>
      <c r="B1563" s="18" t="str">
        <f>_xlfn.XLOOKUP(tSiteList[[#This Row],[PROJECT_RID]],tProjects[PROJECT_RID],tProjects[ProgramName],"",0)</f>
        <v>Watershed</v>
      </c>
      <c r="C1563" s="18" t="str">
        <f>_xlfn.XLOOKUP(tSiteList[[#This Row],[PROJECT_RID]],tProjects[PROJECT_RID],tProjects[PROJECT_NAME],"",0)</f>
        <v>2021 Corvallis</v>
      </c>
      <c r="D1563" s="18" t="s">
        <v>11627</v>
      </c>
      <c r="E1563" s="18" t="s">
        <v>11628</v>
      </c>
      <c r="F1563" s="18" t="s">
        <v>30</v>
      </c>
      <c r="G1563" s="18" t="s">
        <v>11629</v>
      </c>
      <c r="H1563" s="18" t="s">
        <v>11630</v>
      </c>
      <c r="I1563" s="19">
        <v>44410.501388888886</v>
      </c>
      <c r="J1563" s="18" t="s">
        <v>1465</v>
      </c>
      <c r="K1563" s="18" t="s">
        <v>11631</v>
      </c>
      <c r="L1563" s="18" t="s">
        <v>1467</v>
      </c>
      <c r="M1563" s="18" t="s">
        <v>1477</v>
      </c>
      <c r="N1563" s="18" t="s">
        <v>1478</v>
      </c>
      <c r="O1563" s="20">
        <v>4249841.3922637999</v>
      </c>
      <c r="P1563" s="20">
        <v>507304.50818835897</v>
      </c>
      <c r="Q1563" s="18" t="s">
        <v>213</v>
      </c>
      <c r="R1563" s="18" t="s">
        <v>11632</v>
      </c>
      <c r="S1563" s="18" t="s">
        <v>40</v>
      </c>
      <c r="T1563" s="18" t="s">
        <v>41</v>
      </c>
      <c r="U1563" s="18" t="s">
        <v>42</v>
      </c>
      <c r="V1563" s="18" t="s">
        <v>11633</v>
      </c>
      <c r="W1563" s="18" t="s">
        <v>29</v>
      </c>
      <c r="X1563" s="18" t="s">
        <v>45</v>
      </c>
      <c r="Y1563" s="18" t="s">
        <v>10350</v>
      </c>
      <c r="Z1563" s="20">
        <v>38.396762056599997</v>
      </c>
      <c r="AA1563" s="20">
        <v>-86.916349930099997</v>
      </c>
      <c r="AB1563" s="18" t="s">
        <v>598</v>
      </c>
      <c r="AC1563" s="20">
        <v>40</v>
      </c>
    </row>
    <row r="1564" spans="1:29" x14ac:dyDescent="0.35">
      <c r="A1564" s="18" t="s">
        <v>11604</v>
      </c>
      <c r="B1564" s="18" t="str">
        <f>_xlfn.XLOOKUP(tSiteList[[#This Row],[PROJECT_RID]],tProjects[PROJECT_RID],tProjects[ProgramName],"",0)</f>
        <v>Watershed</v>
      </c>
      <c r="C1564" s="18" t="str">
        <f>_xlfn.XLOOKUP(tSiteList[[#This Row],[PROJECT_RID]],tProjects[PROJECT_RID],tProjects[PROJECT_NAME],"",0)</f>
        <v>2021 Corvallis</v>
      </c>
      <c r="D1564" s="18" t="s">
        <v>11634</v>
      </c>
      <c r="E1564" s="18" t="s">
        <v>11635</v>
      </c>
      <c r="F1564" s="18" t="s">
        <v>30</v>
      </c>
      <c r="G1564" s="18" t="s">
        <v>11636</v>
      </c>
      <c r="H1564" s="18" t="s">
        <v>11637</v>
      </c>
      <c r="I1564" s="19">
        <v>44459.701388888891</v>
      </c>
      <c r="J1564" s="18" t="s">
        <v>1465</v>
      </c>
      <c r="K1564" s="18" t="s">
        <v>11638</v>
      </c>
      <c r="L1564" s="18" t="s">
        <v>1047</v>
      </c>
      <c r="M1564" s="18" t="s">
        <v>1878</v>
      </c>
      <c r="N1564" s="18" t="s">
        <v>1879</v>
      </c>
      <c r="O1564" s="20">
        <v>4250362.9306242</v>
      </c>
      <c r="P1564" s="20">
        <v>435204.85378447501</v>
      </c>
      <c r="Q1564" s="18" t="s">
        <v>213</v>
      </c>
      <c r="R1564" s="18" t="s">
        <v>11639</v>
      </c>
      <c r="S1564" s="18" t="s">
        <v>40</v>
      </c>
      <c r="T1564" s="18" t="s">
        <v>41</v>
      </c>
      <c r="U1564" s="18" t="s">
        <v>42</v>
      </c>
      <c r="V1564" s="18" t="s">
        <v>11640</v>
      </c>
      <c r="W1564" s="18" t="s">
        <v>29</v>
      </c>
      <c r="X1564" s="18" t="s">
        <v>10350</v>
      </c>
      <c r="Y1564" s="18" t="s">
        <v>11641</v>
      </c>
      <c r="Z1564" s="20">
        <v>38.399143311499998</v>
      </c>
      <c r="AA1564" s="20">
        <v>-87.742043355099995</v>
      </c>
      <c r="AB1564" s="18" t="s">
        <v>459</v>
      </c>
      <c r="AC1564" s="20">
        <v>30</v>
      </c>
    </row>
    <row r="1565" spans="1:29" x14ac:dyDescent="0.35">
      <c r="A1565" s="18" t="s">
        <v>11604</v>
      </c>
      <c r="B1565" s="18" t="str">
        <f>_xlfn.XLOOKUP(tSiteList[[#This Row],[PROJECT_RID]],tProjects[PROJECT_RID],tProjects[ProgramName],"",0)</f>
        <v>Watershed</v>
      </c>
      <c r="C1565" s="18" t="str">
        <f>_xlfn.XLOOKUP(tSiteList[[#This Row],[PROJECT_RID]],tProjects[PROJECT_RID],tProjects[PROJECT_NAME],"",0)</f>
        <v>2021 Corvallis</v>
      </c>
      <c r="D1565" s="18" t="s">
        <v>11642</v>
      </c>
      <c r="E1565" s="18" t="s">
        <v>11643</v>
      </c>
      <c r="F1565" s="18" t="s">
        <v>30</v>
      </c>
      <c r="G1565" s="18" t="s">
        <v>11644</v>
      </c>
      <c r="H1565" s="18" t="s">
        <v>11645</v>
      </c>
      <c r="I1565" s="19">
        <v>44411.671527777777</v>
      </c>
      <c r="J1565" s="18" t="s">
        <v>1465</v>
      </c>
      <c r="K1565" s="18" t="s">
        <v>11646</v>
      </c>
      <c r="L1565" s="18" t="s">
        <v>1467</v>
      </c>
      <c r="M1565" s="18" t="s">
        <v>1468</v>
      </c>
      <c r="N1565" s="18" t="s">
        <v>11647</v>
      </c>
      <c r="O1565" s="20">
        <v>4243813.5989761204</v>
      </c>
      <c r="P1565" s="20">
        <v>503167.46783801302</v>
      </c>
      <c r="Q1565" s="18" t="s">
        <v>213</v>
      </c>
      <c r="R1565" s="18" t="s">
        <v>11648</v>
      </c>
      <c r="S1565" s="18" t="s">
        <v>40</v>
      </c>
      <c r="T1565" s="18" t="s">
        <v>41</v>
      </c>
      <c r="U1565" s="18" t="s">
        <v>42</v>
      </c>
      <c r="V1565" s="18" t="s">
        <v>11649</v>
      </c>
      <c r="W1565" s="18" t="s">
        <v>29</v>
      </c>
      <c r="X1565" s="18" t="s">
        <v>45</v>
      </c>
      <c r="Y1565" s="18" t="s">
        <v>11641</v>
      </c>
      <c r="Z1565" s="20">
        <v>38.342461832200001</v>
      </c>
      <c r="AA1565" s="20">
        <v>-86.963753752700001</v>
      </c>
      <c r="AB1565" s="18" t="s">
        <v>588</v>
      </c>
      <c r="AC1565" s="20">
        <v>32</v>
      </c>
    </row>
    <row r="1566" spans="1:29" x14ac:dyDescent="0.35">
      <c r="A1566" s="18" t="s">
        <v>11604</v>
      </c>
      <c r="B1566" s="18" t="str">
        <f>_xlfn.XLOOKUP(tSiteList[[#This Row],[PROJECT_RID]],tProjects[PROJECT_RID],tProjects[ProgramName],"",0)</f>
        <v>Watershed</v>
      </c>
      <c r="C1566" s="18" t="str">
        <f>_xlfn.XLOOKUP(tSiteList[[#This Row],[PROJECT_RID]],tProjects[PROJECT_RID],tProjects[PROJECT_NAME],"",0)</f>
        <v>2021 Corvallis</v>
      </c>
      <c r="D1566" s="18" t="s">
        <v>11650</v>
      </c>
      <c r="E1566" s="18" t="s">
        <v>11651</v>
      </c>
      <c r="F1566" s="18" t="s">
        <v>30</v>
      </c>
      <c r="G1566" s="18" t="s">
        <v>11652</v>
      </c>
      <c r="H1566" s="18" t="s">
        <v>11653</v>
      </c>
      <c r="I1566" s="19">
        <v>44411.385416666664</v>
      </c>
      <c r="J1566" s="18" t="s">
        <v>1465</v>
      </c>
      <c r="K1566" s="18" t="s">
        <v>11654</v>
      </c>
      <c r="L1566" s="18" t="s">
        <v>1824</v>
      </c>
      <c r="M1566" s="18" t="s">
        <v>1825</v>
      </c>
      <c r="N1566" s="18" t="s">
        <v>11655</v>
      </c>
      <c r="O1566" s="20">
        <v>4243082.1301382501</v>
      </c>
      <c r="P1566" s="20">
        <v>492277.74085823301</v>
      </c>
      <c r="Q1566" s="18" t="s">
        <v>213</v>
      </c>
      <c r="R1566" s="18" t="s">
        <v>11656</v>
      </c>
      <c r="S1566" s="18" t="s">
        <v>40</v>
      </c>
      <c r="T1566" s="18" t="s">
        <v>41</v>
      </c>
      <c r="U1566" s="18" t="s">
        <v>42</v>
      </c>
      <c r="V1566" s="18" t="s">
        <v>11657</v>
      </c>
      <c r="W1566" s="18" t="s">
        <v>29</v>
      </c>
      <c r="X1566" s="18" t="s">
        <v>45</v>
      </c>
      <c r="Y1566" s="18" t="s">
        <v>8900</v>
      </c>
      <c r="Z1566" s="20">
        <v>38.3358418734</v>
      </c>
      <c r="AA1566" s="20">
        <v>-87.088359988999997</v>
      </c>
      <c r="AB1566" s="18" t="s">
        <v>241</v>
      </c>
      <c r="AC1566" s="20">
        <v>38</v>
      </c>
    </row>
    <row r="1567" spans="1:29" x14ac:dyDescent="0.35">
      <c r="A1567" s="18" t="s">
        <v>11604</v>
      </c>
      <c r="B1567" s="18" t="str">
        <f>_xlfn.XLOOKUP(tSiteList[[#This Row],[PROJECT_RID]],tProjects[PROJECT_RID],tProjects[ProgramName],"",0)</f>
        <v>Watershed</v>
      </c>
      <c r="C1567" s="18" t="str">
        <f>_xlfn.XLOOKUP(tSiteList[[#This Row],[PROJECT_RID]],tProjects[PROJECT_RID],tProjects[PROJECT_NAME],"",0)</f>
        <v>2021 Corvallis</v>
      </c>
      <c r="D1567" s="18" t="s">
        <v>11658</v>
      </c>
      <c r="E1567" s="18" t="s">
        <v>11659</v>
      </c>
      <c r="F1567" s="18" t="s">
        <v>30</v>
      </c>
      <c r="G1567" s="18" t="s">
        <v>11660</v>
      </c>
      <c r="H1567" s="18" t="s">
        <v>11661</v>
      </c>
      <c r="I1567" s="19">
        <v>44417.6875</v>
      </c>
      <c r="J1567" s="18" t="s">
        <v>1465</v>
      </c>
      <c r="K1567" s="18" t="s">
        <v>11662</v>
      </c>
      <c r="L1567" s="18" t="s">
        <v>1467</v>
      </c>
      <c r="M1567" s="18" t="s">
        <v>1510</v>
      </c>
      <c r="N1567" s="18" t="s">
        <v>11663</v>
      </c>
      <c r="O1567" s="20">
        <v>4254887.5053150803</v>
      </c>
      <c r="P1567" s="20">
        <v>524881.75816487602</v>
      </c>
      <c r="Q1567" s="18" t="s">
        <v>56</v>
      </c>
      <c r="R1567" s="18" t="s">
        <v>11664</v>
      </c>
      <c r="S1567" s="18" t="s">
        <v>40</v>
      </c>
      <c r="T1567" s="18" t="s">
        <v>41</v>
      </c>
      <c r="U1567" s="18" t="s">
        <v>42</v>
      </c>
      <c r="V1567" s="18" t="s">
        <v>11665</v>
      </c>
      <c r="W1567" s="18" t="s">
        <v>29</v>
      </c>
      <c r="X1567" s="18" t="s">
        <v>45</v>
      </c>
      <c r="Y1567" s="18" t="s">
        <v>8900</v>
      </c>
      <c r="Z1567" s="20">
        <v>38.4419218743</v>
      </c>
      <c r="AA1567" s="20">
        <v>-86.714880845400003</v>
      </c>
      <c r="AB1567" s="18" t="s">
        <v>549</v>
      </c>
      <c r="AC1567" s="20">
        <v>26</v>
      </c>
    </row>
    <row r="1568" spans="1:29" x14ac:dyDescent="0.35">
      <c r="A1568" s="18" t="s">
        <v>11604</v>
      </c>
      <c r="B1568" s="18" t="str">
        <f>_xlfn.XLOOKUP(tSiteList[[#This Row],[PROJECT_RID]],tProjects[PROJECT_RID],tProjects[ProgramName],"",0)</f>
        <v>Watershed</v>
      </c>
      <c r="C1568" s="18" t="str">
        <f>_xlfn.XLOOKUP(tSiteList[[#This Row],[PROJECT_RID]],tProjects[PROJECT_RID],tProjects[PROJECT_NAME],"",0)</f>
        <v>2021 Corvallis</v>
      </c>
      <c r="D1568" s="18" t="s">
        <v>11666</v>
      </c>
      <c r="E1568" s="18" t="s">
        <v>11667</v>
      </c>
      <c r="F1568" s="18" t="s">
        <v>30</v>
      </c>
      <c r="G1568" s="18" t="s">
        <v>11668</v>
      </c>
      <c r="H1568" s="18" t="s">
        <v>11669</v>
      </c>
      <c r="I1568" s="19">
        <v>44412.404166666667</v>
      </c>
      <c r="J1568" s="18" t="s">
        <v>1465</v>
      </c>
      <c r="K1568" s="18" t="s">
        <v>11670</v>
      </c>
      <c r="L1568" s="18" t="s">
        <v>1824</v>
      </c>
      <c r="M1568" s="18" t="s">
        <v>5810</v>
      </c>
      <c r="N1568" s="18" t="s">
        <v>5811</v>
      </c>
      <c r="O1568" s="20">
        <v>4247368.36372115</v>
      </c>
      <c r="P1568" s="20">
        <v>485725.84486193699</v>
      </c>
      <c r="Q1568" s="18" t="s">
        <v>213</v>
      </c>
      <c r="R1568" s="18" t="s">
        <v>11671</v>
      </c>
      <c r="S1568" s="18" t="s">
        <v>40</v>
      </c>
      <c r="T1568" s="18" t="s">
        <v>41</v>
      </c>
      <c r="U1568" s="18" t="s">
        <v>42</v>
      </c>
      <c r="V1568" s="18" t="s">
        <v>11672</v>
      </c>
      <c r="W1568" s="18" t="s">
        <v>29</v>
      </c>
      <c r="X1568" s="18" t="s">
        <v>45</v>
      </c>
      <c r="Y1568" s="18" t="s">
        <v>11673</v>
      </c>
      <c r="Z1568" s="20">
        <v>38.3743903246</v>
      </c>
      <c r="AA1568" s="20">
        <v>-87.163414978000006</v>
      </c>
      <c r="AB1568" s="18" t="s">
        <v>233</v>
      </c>
      <c r="AC1568" s="20">
        <v>36</v>
      </c>
    </row>
    <row r="1569" spans="1:29" x14ac:dyDescent="0.35">
      <c r="A1569" s="18" t="s">
        <v>11604</v>
      </c>
      <c r="B1569" s="18" t="str">
        <f>_xlfn.XLOOKUP(tSiteList[[#This Row],[PROJECT_RID]],tProjects[PROJECT_RID],tProjects[ProgramName],"",0)</f>
        <v>Watershed</v>
      </c>
      <c r="C1569" s="18" t="str">
        <f>_xlfn.XLOOKUP(tSiteList[[#This Row],[PROJECT_RID]],tProjects[PROJECT_RID],tProjects[PROJECT_NAME],"",0)</f>
        <v>2021 Corvallis</v>
      </c>
      <c r="D1569" s="18" t="s">
        <v>11674</v>
      </c>
      <c r="E1569" s="18" t="s">
        <v>11675</v>
      </c>
      <c r="F1569" s="18" t="s">
        <v>30</v>
      </c>
      <c r="G1569" s="18" t="s">
        <v>11676</v>
      </c>
      <c r="H1569" s="18" t="s">
        <v>11677</v>
      </c>
      <c r="I1569" s="19">
        <v>44411.51458333333</v>
      </c>
      <c r="J1569" s="18" t="s">
        <v>1465</v>
      </c>
      <c r="K1569" s="18" t="s">
        <v>11678</v>
      </c>
      <c r="L1569" s="18" t="s">
        <v>1824</v>
      </c>
      <c r="M1569" s="18" t="s">
        <v>1825</v>
      </c>
      <c r="N1569" s="18" t="s">
        <v>11655</v>
      </c>
      <c r="O1569" s="20">
        <v>4244242.1053763004</v>
      </c>
      <c r="P1569" s="20">
        <v>493569.267154951</v>
      </c>
      <c r="Q1569" s="18" t="s">
        <v>213</v>
      </c>
      <c r="R1569" s="18" t="s">
        <v>11679</v>
      </c>
      <c r="S1569" s="18" t="s">
        <v>40</v>
      </c>
      <c r="T1569" s="18" t="s">
        <v>41</v>
      </c>
      <c r="U1569" s="18" t="s">
        <v>42</v>
      </c>
      <c r="V1569" s="18" t="s">
        <v>11680</v>
      </c>
      <c r="W1569" s="18" t="s">
        <v>29</v>
      </c>
      <c r="X1569" s="18" t="s">
        <v>45</v>
      </c>
      <c r="Y1569" s="18" t="s">
        <v>8900</v>
      </c>
      <c r="Z1569" s="20">
        <v>38.346306200000001</v>
      </c>
      <c r="AA1569" s="20">
        <v>-87.073592615300001</v>
      </c>
      <c r="AB1569" s="18" t="s">
        <v>549</v>
      </c>
      <c r="AC1569" s="20">
        <v>30</v>
      </c>
    </row>
    <row r="1570" spans="1:29" x14ac:dyDescent="0.35">
      <c r="A1570" s="18" t="s">
        <v>11604</v>
      </c>
      <c r="B1570" s="18" t="str">
        <f>_xlfn.XLOOKUP(tSiteList[[#This Row],[PROJECT_RID]],tProjects[PROJECT_RID],tProjects[ProgramName],"",0)</f>
        <v>Watershed</v>
      </c>
      <c r="C1570" s="18" t="str">
        <f>_xlfn.XLOOKUP(tSiteList[[#This Row],[PROJECT_RID]],tProjects[PROJECT_RID],tProjects[PROJECT_NAME],"",0)</f>
        <v>2021 Corvallis</v>
      </c>
      <c r="D1570" s="18" t="s">
        <v>11681</v>
      </c>
      <c r="E1570" s="18" t="s">
        <v>11682</v>
      </c>
      <c r="F1570" s="18" t="s">
        <v>30</v>
      </c>
      <c r="G1570" s="18" t="s">
        <v>11683</v>
      </c>
      <c r="H1570" s="18" t="s">
        <v>11684</v>
      </c>
      <c r="I1570" s="19">
        <v>44433.350694444445</v>
      </c>
      <c r="J1570" s="18" t="s">
        <v>1465</v>
      </c>
      <c r="K1570" s="18" t="s">
        <v>29</v>
      </c>
      <c r="L1570" s="18" t="s">
        <v>1467</v>
      </c>
      <c r="M1570" s="18" t="s">
        <v>1477</v>
      </c>
      <c r="N1570" s="18" t="s">
        <v>1478</v>
      </c>
      <c r="O1570" s="20">
        <v>4251725.1570631498</v>
      </c>
      <c r="P1570" s="20">
        <v>510767.39562814799</v>
      </c>
      <c r="Q1570" s="18" t="s">
        <v>56</v>
      </c>
      <c r="R1570" s="18" t="s">
        <v>11685</v>
      </c>
      <c r="S1570" s="18" t="s">
        <v>40</v>
      </c>
      <c r="T1570" s="18" t="s">
        <v>41</v>
      </c>
      <c r="U1570" s="18" t="s">
        <v>42</v>
      </c>
      <c r="V1570" s="18" t="s">
        <v>11686</v>
      </c>
      <c r="W1570" s="18" t="s">
        <v>29</v>
      </c>
      <c r="X1570" s="18" t="s">
        <v>45</v>
      </c>
      <c r="Y1570" s="18" t="s">
        <v>10350</v>
      </c>
      <c r="Z1570" s="20">
        <v>38.413704018600001</v>
      </c>
      <c r="AA1570" s="20">
        <v>-86.876664715700002</v>
      </c>
      <c r="AB1570" s="18" t="s">
        <v>79</v>
      </c>
      <c r="AC1570" s="20">
        <v>46</v>
      </c>
    </row>
    <row r="1571" spans="1:29" x14ac:dyDescent="0.35">
      <c r="A1571" s="18" t="s">
        <v>11604</v>
      </c>
      <c r="B1571" s="18" t="str">
        <f>_xlfn.XLOOKUP(tSiteList[[#This Row],[PROJECT_RID]],tProjects[PROJECT_RID],tProjects[ProgramName],"",0)</f>
        <v>Watershed</v>
      </c>
      <c r="C1571" s="18" t="str">
        <f>_xlfn.XLOOKUP(tSiteList[[#This Row],[PROJECT_RID]],tProjects[PROJECT_RID],tProjects[PROJECT_NAME],"",0)</f>
        <v>2021 Corvallis</v>
      </c>
      <c r="D1571" s="18" t="s">
        <v>11687</v>
      </c>
      <c r="E1571" s="18" t="s">
        <v>11688</v>
      </c>
      <c r="F1571" s="18" t="s">
        <v>30</v>
      </c>
      <c r="G1571" s="18" t="s">
        <v>11689</v>
      </c>
      <c r="H1571" s="18" t="s">
        <v>11690</v>
      </c>
      <c r="I1571" s="19">
        <v>44412.604166666664</v>
      </c>
      <c r="J1571" s="18" t="s">
        <v>1465</v>
      </c>
      <c r="K1571" s="18" t="s">
        <v>11691</v>
      </c>
      <c r="L1571" s="18" t="s">
        <v>1824</v>
      </c>
      <c r="M1571" s="18" t="s">
        <v>5810</v>
      </c>
      <c r="N1571" s="18" t="s">
        <v>5911</v>
      </c>
      <c r="O1571" s="20">
        <v>4247236.1683417596</v>
      </c>
      <c r="P1571" s="20">
        <v>480768.38829195499</v>
      </c>
      <c r="Q1571" s="18" t="s">
        <v>213</v>
      </c>
      <c r="R1571" s="18" t="s">
        <v>11692</v>
      </c>
      <c r="S1571" s="18" t="s">
        <v>40</v>
      </c>
      <c r="T1571" s="18" t="s">
        <v>41</v>
      </c>
      <c r="U1571" s="18" t="s">
        <v>42</v>
      </c>
      <c r="V1571" s="18" t="s">
        <v>11693</v>
      </c>
      <c r="W1571" s="18" t="s">
        <v>29</v>
      </c>
      <c r="X1571" s="18" t="s">
        <v>45</v>
      </c>
      <c r="Y1571" s="18" t="s">
        <v>8900</v>
      </c>
      <c r="Z1571" s="20">
        <v>38.373106102000001</v>
      </c>
      <c r="AA1571" s="20">
        <v>-87.220165538399996</v>
      </c>
      <c r="AB1571" s="18" t="s">
        <v>909</v>
      </c>
      <c r="AC1571" s="20">
        <v>28</v>
      </c>
    </row>
    <row r="1572" spans="1:29" x14ac:dyDescent="0.35">
      <c r="A1572" s="18" t="s">
        <v>11694</v>
      </c>
      <c r="B1572" s="18" t="str">
        <f>_xlfn.XLOOKUP(tSiteList[[#This Row],[PROJECT_RID]],tProjects[PROJECT_RID],tProjects[ProgramName],"",0)</f>
        <v>TMDL</v>
      </c>
      <c r="C1572" s="18" t="str">
        <f>_xlfn.XLOOKUP(tSiteList[[#This Row],[PROJECT_RID]],tProjects[PROJECT_RID],tProjects[PROJECT_NAME],"",0)</f>
        <v>2021 Performance Monitoring</v>
      </c>
      <c r="D1572" s="18" t="s">
        <v>4893</v>
      </c>
      <c r="E1572" s="18" t="s">
        <v>4894</v>
      </c>
      <c r="F1572" s="18" t="s">
        <v>30</v>
      </c>
      <c r="G1572" s="18" t="s">
        <v>11695</v>
      </c>
      <c r="H1572" s="18" t="s">
        <v>11696</v>
      </c>
      <c r="I1572" s="19">
        <v>44418.440972222219</v>
      </c>
      <c r="J1572" s="18" t="s">
        <v>175</v>
      </c>
      <c r="K1572" s="18" t="s">
        <v>4897</v>
      </c>
      <c r="L1572" s="18" t="s">
        <v>508</v>
      </c>
      <c r="M1572" s="18" t="s">
        <v>1430</v>
      </c>
      <c r="N1572" s="18" t="s">
        <v>4898</v>
      </c>
      <c r="O1572" s="20">
        <v>4338693.4340000004</v>
      </c>
      <c r="P1572" s="20">
        <v>489774.16800000001</v>
      </c>
      <c r="Q1572" s="18" t="s">
        <v>213</v>
      </c>
      <c r="R1572" s="18" t="s">
        <v>4899</v>
      </c>
      <c r="S1572" s="18" t="s">
        <v>40</v>
      </c>
      <c r="T1572" s="18" t="s">
        <v>41</v>
      </c>
      <c r="U1572" s="18" t="s">
        <v>42</v>
      </c>
      <c r="V1572" s="18" t="s">
        <v>11697</v>
      </c>
      <c r="W1572" s="18" t="s">
        <v>29</v>
      </c>
      <c r="X1572" s="18" t="s">
        <v>45</v>
      </c>
      <c r="Y1572" s="18" t="s">
        <v>11641</v>
      </c>
      <c r="Z1572" s="20">
        <v>39.197437034722199</v>
      </c>
      <c r="AA1572" s="20">
        <v>-87.118422249166699</v>
      </c>
      <c r="AB1572" s="18" t="s">
        <v>421</v>
      </c>
      <c r="AC1572" s="20">
        <v>42</v>
      </c>
    </row>
    <row r="1573" spans="1:29" x14ac:dyDescent="0.35">
      <c r="A1573" s="18" t="s">
        <v>11694</v>
      </c>
      <c r="B1573" s="18" t="str">
        <f>_xlfn.XLOOKUP(tSiteList[[#This Row],[PROJECT_RID]],tProjects[PROJECT_RID],tProjects[ProgramName],"",0)</f>
        <v>TMDL</v>
      </c>
      <c r="C1573" s="18" t="str">
        <f>_xlfn.XLOOKUP(tSiteList[[#This Row],[PROJECT_RID]],tProjects[PROJECT_RID],tProjects[PROJECT_NAME],"",0)</f>
        <v>2021 Performance Monitoring</v>
      </c>
      <c r="D1573" s="18" t="s">
        <v>11698</v>
      </c>
      <c r="E1573" s="18" t="s">
        <v>11699</v>
      </c>
      <c r="F1573" s="18" t="s">
        <v>30</v>
      </c>
      <c r="G1573" s="18" t="s">
        <v>11700</v>
      </c>
      <c r="H1573" s="18" t="s">
        <v>11701</v>
      </c>
      <c r="I1573" s="19">
        <v>44424.668749999997</v>
      </c>
      <c r="J1573" s="18" t="s">
        <v>3342</v>
      </c>
      <c r="K1573" s="18" t="s">
        <v>267</v>
      </c>
      <c r="L1573" s="18" t="s">
        <v>210</v>
      </c>
      <c r="M1573" s="18" t="s">
        <v>3344</v>
      </c>
      <c r="N1573" s="18" t="s">
        <v>3345</v>
      </c>
      <c r="O1573" s="20">
        <v>4331110.4610000001</v>
      </c>
      <c r="P1573" s="20">
        <v>448585.60600000003</v>
      </c>
      <c r="Q1573" s="18" t="s">
        <v>213</v>
      </c>
      <c r="R1573" s="18" t="s">
        <v>2044</v>
      </c>
      <c r="S1573" s="18" t="s">
        <v>40</v>
      </c>
      <c r="T1573" s="18" t="s">
        <v>41</v>
      </c>
      <c r="U1573" s="18" t="s">
        <v>42</v>
      </c>
      <c r="V1573" s="18" t="s">
        <v>11702</v>
      </c>
      <c r="W1573" s="18" t="s">
        <v>29</v>
      </c>
      <c r="X1573" s="18" t="s">
        <v>9663</v>
      </c>
      <c r="Y1573" s="18" t="s">
        <v>8900</v>
      </c>
      <c r="Z1573" s="20">
        <v>39.127777777777801</v>
      </c>
      <c r="AA1573" s="20">
        <v>-87.594999999999999</v>
      </c>
      <c r="AB1573" s="18" t="s">
        <v>125</v>
      </c>
      <c r="AC1573" s="20">
        <v>40</v>
      </c>
    </row>
    <row r="1574" spans="1:29" x14ac:dyDescent="0.35">
      <c r="A1574" s="18" t="s">
        <v>11694</v>
      </c>
      <c r="B1574" s="18" t="str">
        <f>_xlfn.XLOOKUP(tSiteList[[#This Row],[PROJECT_RID]],tProjects[PROJECT_RID],tProjects[ProgramName],"",0)</f>
        <v>TMDL</v>
      </c>
      <c r="C1574" s="18" t="str">
        <f>_xlfn.XLOOKUP(tSiteList[[#This Row],[PROJECT_RID]],tProjects[PROJECT_RID],tProjects[PROJECT_NAME],"",0)</f>
        <v>2021 Performance Monitoring</v>
      </c>
      <c r="D1574" s="18" t="s">
        <v>3338</v>
      </c>
      <c r="E1574" s="18" t="s">
        <v>3339</v>
      </c>
      <c r="F1574" s="18" t="s">
        <v>30</v>
      </c>
      <c r="G1574" s="18" t="s">
        <v>11703</v>
      </c>
      <c r="H1574" s="18" t="s">
        <v>11704</v>
      </c>
      <c r="I1574" s="19">
        <v>44424.547222222223</v>
      </c>
      <c r="J1574" s="18" t="s">
        <v>3342</v>
      </c>
      <c r="K1574" s="18" t="s">
        <v>3343</v>
      </c>
      <c r="L1574" s="18" t="s">
        <v>210</v>
      </c>
      <c r="M1574" s="18" t="s">
        <v>3344</v>
      </c>
      <c r="N1574" s="18" t="s">
        <v>3345</v>
      </c>
      <c r="O1574" s="20">
        <v>4334357.3909999998</v>
      </c>
      <c r="P1574" s="20">
        <v>452374.26500000001</v>
      </c>
      <c r="Q1574" s="18" t="s">
        <v>213</v>
      </c>
      <c r="R1574" s="18" t="s">
        <v>3346</v>
      </c>
      <c r="S1574" s="18" t="s">
        <v>40</v>
      </c>
      <c r="T1574" s="18" t="s">
        <v>41</v>
      </c>
      <c r="U1574" s="18" t="s">
        <v>42</v>
      </c>
      <c r="V1574" s="18" t="s">
        <v>11705</v>
      </c>
      <c r="W1574" s="18" t="s">
        <v>29</v>
      </c>
      <c r="X1574" s="18" t="s">
        <v>9663</v>
      </c>
      <c r="Y1574" s="18" t="s">
        <v>8900</v>
      </c>
      <c r="Z1574" s="20">
        <v>39.1571211963889</v>
      </c>
      <c r="AA1574" s="20">
        <v>-87.551222577499999</v>
      </c>
      <c r="AB1574" s="18" t="s">
        <v>437</v>
      </c>
      <c r="AC1574" s="20">
        <v>38</v>
      </c>
    </row>
    <row r="1575" spans="1:29" x14ac:dyDescent="0.35">
      <c r="A1575" s="18" t="s">
        <v>11694</v>
      </c>
      <c r="B1575" s="18" t="str">
        <f>_xlfn.XLOOKUP(tSiteList[[#This Row],[PROJECT_RID]],tProjects[PROJECT_RID],tProjects[ProgramName],"",0)</f>
        <v>TMDL</v>
      </c>
      <c r="C1575" s="18" t="str">
        <f>_xlfn.XLOOKUP(tSiteList[[#This Row],[PROJECT_RID]],tProjects[PROJECT_RID],tProjects[PROJECT_NAME],"",0)</f>
        <v>2021 Performance Monitoring</v>
      </c>
      <c r="D1575" s="18" t="s">
        <v>5978</v>
      </c>
      <c r="E1575" s="18" t="s">
        <v>5979</v>
      </c>
      <c r="F1575" s="18" t="s">
        <v>30</v>
      </c>
      <c r="G1575" s="18" t="s">
        <v>11706</v>
      </c>
      <c r="H1575" s="18" t="s">
        <v>11707</v>
      </c>
      <c r="I1575" s="19">
        <v>44403.534722222219</v>
      </c>
      <c r="J1575" s="18" t="s">
        <v>121</v>
      </c>
      <c r="K1575" s="18" t="s">
        <v>5973</v>
      </c>
      <c r="L1575" s="18" t="s">
        <v>1100</v>
      </c>
      <c r="M1575" s="18" t="s">
        <v>5974</v>
      </c>
      <c r="N1575" s="18" t="s">
        <v>5975</v>
      </c>
      <c r="O1575" s="20">
        <v>4311763.5020000003</v>
      </c>
      <c r="P1575" s="20">
        <v>649581.92099999997</v>
      </c>
      <c r="Q1575" s="18" t="s">
        <v>38</v>
      </c>
      <c r="R1575" s="18" t="s">
        <v>5982</v>
      </c>
      <c r="S1575" s="18" t="s">
        <v>40</v>
      </c>
      <c r="T1575" s="18" t="s">
        <v>41</v>
      </c>
      <c r="U1575" s="18" t="s">
        <v>42</v>
      </c>
      <c r="V1575" s="18" t="s">
        <v>11708</v>
      </c>
      <c r="W1575" s="18" t="s">
        <v>29</v>
      </c>
      <c r="X1575" s="18" t="s">
        <v>5727</v>
      </c>
      <c r="Y1575" s="18" t="s">
        <v>8900</v>
      </c>
      <c r="Z1575" s="20">
        <v>38.942062019722201</v>
      </c>
      <c r="AA1575" s="20">
        <v>-85.274023755277796</v>
      </c>
      <c r="AB1575" s="18" t="s">
        <v>82</v>
      </c>
      <c r="AC1575" s="20">
        <v>36</v>
      </c>
    </row>
    <row r="1576" spans="1:29" x14ac:dyDescent="0.35">
      <c r="A1576" s="18" t="s">
        <v>11694</v>
      </c>
      <c r="B1576" s="18" t="str">
        <f>_xlfn.XLOOKUP(tSiteList[[#This Row],[PROJECT_RID]],tProjects[PROJECT_RID],tProjects[ProgramName],"",0)</f>
        <v>TMDL</v>
      </c>
      <c r="C1576" s="18" t="str">
        <f>_xlfn.XLOOKUP(tSiteList[[#This Row],[PROJECT_RID]],tProjects[PROJECT_RID],tProjects[PROJECT_NAME],"",0)</f>
        <v>2021 Performance Monitoring</v>
      </c>
      <c r="D1576" s="18" t="s">
        <v>5968</v>
      </c>
      <c r="E1576" s="18" t="s">
        <v>5969</v>
      </c>
      <c r="F1576" s="18" t="s">
        <v>30</v>
      </c>
      <c r="G1576" s="18" t="s">
        <v>11709</v>
      </c>
      <c r="H1576" s="18" t="s">
        <v>11710</v>
      </c>
      <c r="I1576" s="19">
        <v>44403.614583333336</v>
      </c>
      <c r="J1576" s="18" t="s">
        <v>5972</v>
      </c>
      <c r="K1576" s="18" t="s">
        <v>5973</v>
      </c>
      <c r="L1576" s="18" t="s">
        <v>1100</v>
      </c>
      <c r="M1576" s="18" t="s">
        <v>5974</v>
      </c>
      <c r="N1576" s="18" t="s">
        <v>5975</v>
      </c>
      <c r="O1576" s="20">
        <v>4311141.8810000001</v>
      </c>
      <c r="P1576" s="20">
        <v>647495.78700000001</v>
      </c>
      <c r="Q1576" s="18" t="s">
        <v>38</v>
      </c>
      <c r="R1576" s="18" t="s">
        <v>5976</v>
      </c>
      <c r="S1576" s="18" t="s">
        <v>40</v>
      </c>
      <c r="T1576" s="18" t="s">
        <v>41</v>
      </c>
      <c r="U1576" s="18" t="s">
        <v>42</v>
      </c>
      <c r="V1576" s="18" t="s">
        <v>11711</v>
      </c>
      <c r="W1576" s="18" t="s">
        <v>29</v>
      </c>
      <c r="X1576" s="18" t="s">
        <v>5727</v>
      </c>
      <c r="Y1576" s="18" t="s">
        <v>8900</v>
      </c>
      <c r="Z1576" s="20">
        <v>38.936816203333301</v>
      </c>
      <c r="AA1576" s="20">
        <v>-85.298218882222201</v>
      </c>
      <c r="AB1576" s="18" t="s">
        <v>155</v>
      </c>
      <c r="AC1576" s="20">
        <v>38</v>
      </c>
    </row>
    <row r="1577" spans="1:29" x14ac:dyDescent="0.35">
      <c r="A1577" s="18" t="s">
        <v>11694</v>
      </c>
      <c r="B1577" s="18" t="str">
        <f>_xlfn.XLOOKUP(tSiteList[[#This Row],[PROJECT_RID]],tProjects[PROJECT_RID],tProjects[ProgramName],"",0)</f>
        <v>TMDL</v>
      </c>
      <c r="C1577" s="18" t="str">
        <f>_xlfn.XLOOKUP(tSiteList[[#This Row],[PROJECT_RID]],tProjects[PROJECT_RID],tProjects[PROJECT_NAME],"",0)</f>
        <v>2021 Performance Monitoring</v>
      </c>
      <c r="D1577" s="18" t="s">
        <v>11712</v>
      </c>
      <c r="E1577" s="18" t="s">
        <v>11713</v>
      </c>
      <c r="F1577" s="18" t="s">
        <v>30</v>
      </c>
      <c r="G1577" s="18" t="s">
        <v>11714</v>
      </c>
      <c r="H1577" s="18" t="s">
        <v>11715</v>
      </c>
      <c r="I1577" s="19">
        <v>44424.436111111114</v>
      </c>
      <c r="J1577" s="18" t="s">
        <v>3342</v>
      </c>
      <c r="K1577" s="18" t="s">
        <v>29</v>
      </c>
      <c r="L1577" s="18" t="s">
        <v>210</v>
      </c>
      <c r="M1577" s="18" t="s">
        <v>3434</v>
      </c>
      <c r="N1577" s="18" t="s">
        <v>3435</v>
      </c>
      <c r="O1577" s="20">
        <v>4342387.57011024</v>
      </c>
      <c r="P1577" s="20">
        <v>464693.75047084899</v>
      </c>
      <c r="Q1577" s="18" t="s">
        <v>213</v>
      </c>
      <c r="R1577" s="18" t="s">
        <v>11716</v>
      </c>
      <c r="S1577" s="18" t="s">
        <v>40</v>
      </c>
      <c r="T1577" s="18" t="s">
        <v>41</v>
      </c>
      <c r="U1577" s="18" t="s">
        <v>42</v>
      </c>
      <c r="V1577" s="18" t="s">
        <v>11717</v>
      </c>
      <c r="W1577" s="18" t="s">
        <v>29</v>
      </c>
      <c r="X1577" s="18" t="s">
        <v>9663</v>
      </c>
      <c r="Y1577" s="18" t="s">
        <v>8900</v>
      </c>
      <c r="Z1577" s="20">
        <v>39.230066960555597</v>
      </c>
      <c r="AA1577" s="20">
        <v>-87.409059563055607</v>
      </c>
      <c r="AB1577" s="18" t="s">
        <v>166</v>
      </c>
      <c r="AC1577" s="20">
        <v>36</v>
      </c>
    </row>
    <row r="1578" spans="1:29" x14ac:dyDescent="0.35">
      <c r="A1578" s="18" t="s">
        <v>11694</v>
      </c>
      <c r="B1578" s="18" t="str">
        <f>_xlfn.XLOOKUP(tSiteList[[#This Row],[PROJECT_RID]],tProjects[PROJECT_RID],tProjects[ProgramName],"",0)</f>
        <v>TMDL</v>
      </c>
      <c r="C1578" s="18" t="str">
        <f>_xlfn.XLOOKUP(tSiteList[[#This Row],[PROJECT_RID]],tProjects[PROJECT_RID],tProjects[PROJECT_NAME],"",0)</f>
        <v>2021 Performance Monitoring</v>
      </c>
      <c r="D1578" s="18" t="s">
        <v>5978</v>
      </c>
      <c r="E1578" s="18" t="s">
        <v>5979</v>
      </c>
      <c r="F1578" s="18" t="s">
        <v>30</v>
      </c>
      <c r="G1578" s="18" t="s">
        <v>11718</v>
      </c>
      <c r="H1578" s="18" t="s">
        <v>11719</v>
      </c>
      <c r="I1578" s="19">
        <v>44403.572916666664</v>
      </c>
      <c r="J1578" s="18" t="s">
        <v>121</v>
      </c>
      <c r="K1578" s="18" t="s">
        <v>5973</v>
      </c>
      <c r="L1578" s="18" t="s">
        <v>1100</v>
      </c>
      <c r="M1578" s="18" t="s">
        <v>5974</v>
      </c>
      <c r="N1578" s="18" t="s">
        <v>5975</v>
      </c>
      <c r="O1578" s="20">
        <v>4311763.5020000003</v>
      </c>
      <c r="P1578" s="20">
        <v>649581.92099999997</v>
      </c>
      <c r="Q1578" s="18" t="s">
        <v>38</v>
      </c>
      <c r="R1578" s="18" t="s">
        <v>5982</v>
      </c>
      <c r="S1578" s="18" t="s">
        <v>40</v>
      </c>
      <c r="T1578" s="18" t="s">
        <v>1365</v>
      </c>
      <c r="U1578" s="18" t="s">
        <v>1366</v>
      </c>
      <c r="V1578" s="18" t="s">
        <v>11720</v>
      </c>
      <c r="W1578" s="18" t="s">
        <v>29</v>
      </c>
      <c r="X1578" s="18" t="s">
        <v>5727</v>
      </c>
      <c r="Y1578" s="18" t="s">
        <v>8900</v>
      </c>
      <c r="Z1578" s="20">
        <v>38.942062019722201</v>
      </c>
      <c r="AA1578" s="20">
        <v>-85.274023755277796</v>
      </c>
      <c r="AB1578" s="18" t="s">
        <v>166</v>
      </c>
      <c r="AC1578" s="20">
        <v>44</v>
      </c>
    </row>
    <row r="1579" spans="1:29" x14ac:dyDescent="0.35">
      <c r="A1579" s="18" t="s">
        <v>11604</v>
      </c>
      <c r="B1579" s="18" t="str">
        <f>_xlfn.XLOOKUP(tSiteList[[#This Row],[PROJECT_RID]],tProjects[PROJECT_RID],tProjects[ProgramName],"",0)</f>
        <v>Watershed</v>
      </c>
      <c r="C1579" s="18" t="str">
        <f>_xlfn.XLOOKUP(tSiteList[[#This Row],[PROJECT_RID]],tProjects[PROJECT_RID],tProjects[PROJECT_NAME],"",0)</f>
        <v>2021 Corvallis</v>
      </c>
      <c r="D1579" s="18" t="s">
        <v>11721</v>
      </c>
      <c r="E1579" s="18" t="s">
        <v>11722</v>
      </c>
      <c r="F1579" s="18" t="s">
        <v>30</v>
      </c>
      <c r="G1579" s="18" t="s">
        <v>11723</v>
      </c>
      <c r="H1579" s="18" t="s">
        <v>11724</v>
      </c>
      <c r="I1579" s="19">
        <v>44410.706250000003</v>
      </c>
      <c r="J1579" s="18" t="s">
        <v>4997</v>
      </c>
      <c r="K1579" s="18" t="s">
        <v>11725</v>
      </c>
      <c r="L1579" s="18" t="s">
        <v>1217</v>
      </c>
      <c r="M1579" s="18" t="s">
        <v>11726</v>
      </c>
      <c r="N1579" s="18" t="s">
        <v>11727</v>
      </c>
      <c r="O1579" s="20">
        <v>4244905.8428067304</v>
      </c>
      <c r="P1579" s="20">
        <v>539722.69087322801</v>
      </c>
      <c r="Q1579" s="18" t="s">
        <v>56</v>
      </c>
      <c r="R1579" s="18" t="s">
        <v>11728</v>
      </c>
      <c r="S1579" s="18" t="s">
        <v>40</v>
      </c>
      <c r="T1579" s="18" t="s">
        <v>41</v>
      </c>
      <c r="U1579" s="18" t="s">
        <v>42</v>
      </c>
      <c r="V1579" s="18" t="s">
        <v>11729</v>
      </c>
      <c r="W1579" s="18" t="s">
        <v>29</v>
      </c>
      <c r="X1579" s="18" t="s">
        <v>10350</v>
      </c>
      <c r="Y1579" s="18" t="s">
        <v>10350</v>
      </c>
      <c r="Z1579" s="20">
        <v>38.351429879299999</v>
      </c>
      <c r="AA1579" s="20">
        <v>-86.545386847499998</v>
      </c>
      <c r="AB1579" s="18" t="s">
        <v>59</v>
      </c>
      <c r="AC1579" s="20">
        <v>38</v>
      </c>
    </row>
    <row r="1580" spans="1:29" x14ac:dyDescent="0.35">
      <c r="A1580" s="18" t="s">
        <v>11604</v>
      </c>
      <c r="B1580" s="18" t="str">
        <f>_xlfn.XLOOKUP(tSiteList[[#This Row],[PROJECT_RID]],tProjects[PROJECT_RID],tProjects[ProgramName],"",0)</f>
        <v>Watershed</v>
      </c>
      <c r="C1580" s="18" t="str">
        <f>_xlfn.XLOOKUP(tSiteList[[#This Row],[PROJECT_RID]],tProjects[PROJECT_RID],tProjects[PROJECT_NAME],"",0)</f>
        <v>2021 Corvallis</v>
      </c>
      <c r="D1580" s="18" t="s">
        <v>11730</v>
      </c>
      <c r="E1580" s="18" t="s">
        <v>11731</v>
      </c>
      <c r="F1580" s="18" t="s">
        <v>30</v>
      </c>
      <c r="G1580" s="18" t="s">
        <v>11732</v>
      </c>
      <c r="H1580" s="18" t="s">
        <v>11733</v>
      </c>
      <c r="I1580" s="19">
        <v>44404.527777777781</v>
      </c>
      <c r="J1580" s="18" t="s">
        <v>1912</v>
      </c>
      <c r="K1580" s="18" t="s">
        <v>29</v>
      </c>
      <c r="L1580" s="18" t="s">
        <v>1467</v>
      </c>
      <c r="M1580" s="18" t="s">
        <v>1486</v>
      </c>
      <c r="N1580" s="18" t="s">
        <v>1914</v>
      </c>
      <c r="O1580" s="20">
        <v>4254605.5122116497</v>
      </c>
      <c r="P1580" s="20">
        <v>516834.81482345599</v>
      </c>
      <c r="Q1580" s="18" t="s">
        <v>56</v>
      </c>
      <c r="R1580" s="18" t="s">
        <v>11734</v>
      </c>
      <c r="S1580" s="18" t="s">
        <v>40</v>
      </c>
      <c r="T1580" s="18" t="s">
        <v>41</v>
      </c>
      <c r="U1580" s="18" t="s">
        <v>42</v>
      </c>
      <c r="V1580" s="18" t="s">
        <v>11735</v>
      </c>
      <c r="W1580" s="18" t="s">
        <v>29</v>
      </c>
      <c r="X1580" s="18" t="s">
        <v>5727</v>
      </c>
      <c r="Y1580" s="18" t="s">
        <v>10350</v>
      </c>
      <c r="Z1580" s="20">
        <v>38.439568591899999</v>
      </c>
      <c r="AA1580" s="20">
        <v>-86.807096638199994</v>
      </c>
      <c r="AB1580" s="18" t="s">
        <v>549</v>
      </c>
      <c r="AC1580" s="20">
        <v>32</v>
      </c>
    </row>
    <row r="1581" spans="1:29" x14ac:dyDescent="0.35">
      <c r="A1581" s="18" t="s">
        <v>11604</v>
      </c>
      <c r="B1581" s="18" t="str">
        <f>_xlfn.XLOOKUP(tSiteList[[#This Row],[PROJECT_RID]],tProjects[PROJECT_RID],tProjects[ProgramName],"",0)</f>
        <v>Watershed</v>
      </c>
      <c r="C1581" s="18" t="str">
        <f>_xlfn.XLOOKUP(tSiteList[[#This Row],[PROJECT_RID]],tProjects[PROJECT_RID],tProjects[PROJECT_NAME],"",0)</f>
        <v>2021 Corvallis</v>
      </c>
      <c r="D1581" s="18" t="s">
        <v>11736</v>
      </c>
      <c r="E1581" s="18" t="s">
        <v>11737</v>
      </c>
      <c r="F1581" s="18" t="s">
        <v>30</v>
      </c>
      <c r="G1581" s="18" t="s">
        <v>11738</v>
      </c>
      <c r="H1581" s="18" t="s">
        <v>11739</v>
      </c>
      <c r="I1581" s="19">
        <v>44432.474305555559</v>
      </c>
      <c r="J1581" s="18" t="s">
        <v>1982</v>
      </c>
      <c r="K1581" s="18" t="s">
        <v>29</v>
      </c>
      <c r="L1581" s="18" t="s">
        <v>1467</v>
      </c>
      <c r="M1581" s="18" t="s">
        <v>5772</v>
      </c>
      <c r="N1581" s="18" t="s">
        <v>5773</v>
      </c>
      <c r="O1581" s="20">
        <v>4236893.2759697298</v>
      </c>
      <c r="P1581" s="20">
        <v>508321.268807213</v>
      </c>
      <c r="Q1581" s="18" t="s">
        <v>213</v>
      </c>
      <c r="R1581" s="18" t="s">
        <v>11740</v>
      </c>
      <c r="S1581" s="18" t="s">
        <v>40</v>
      </c>
      <c r="T1581" s="18" t="s">
        <v>41</v>
      </c>
      <c r="U1581" s="18" t="s">
        <v>42</v>
      </c>
      <c r="V1581" s="18" t="s">
        <v>11741</v>
      </c>
      <c r="W1581" s="18" t="s">
        <v>29</v>
      </c>
      <c r="X1581" s="18" t="s">
        <v>9663</v>
      </c>
      <c r="Y1581" s="18" t="s">
        <v>10350</v>
      </c>
      <c r="Z1581" s="20">
        <v>38.280059993899997</v>
      </c>
      <c r="AA1581" s="20">
        <v>-86.904858895499999</v>
      </c>
      <c r="AB1581" s="18" t="s">
        <v>80</v>
      </c>
      <c r="AC1581" s="20">
        <v>36</v>
      </c>
    </row>
    <row r="1582" spans="1:29" x14ac:dyDescent="0.35">
      <c r="A1582" s="18" t="s">
        <v>11604</v>
      </c>
      <c r="B1582" s="18" t="str">
        <f>_xlfn.XLOOKUP(tSiteList[[#This Row],[PROJECT_RID]],tProjects[PROJECT_RID],tProjects[ProgramName],"",0)</f>
        <v>Watershed</v>
      </c>
      <c r="C1582" s="18" t="str">
        <f>_xlfn.XLOOKUP(tSiteList[[#This Row],[PROJECT_RID]],tProjects[PROJECT_RID],tProjects[PROJECT_NAME],"",0)</f>
        <v>2021 Corvallis</v>
      </c>
      <c r="D1582" s="18" t="s">
        <v>11742</v>
      </c>
      <c r="E1582" s="18" t="s">
        <v>11743</v>
      </c>
      <c r="F1582" s="18" t="s">
        <v>30</v>
      </c>
      <c r="G1582" s="18" t="s">
        <v>11744</v>
      </c>
      <c r="H1582" s="18" t="s">
        <v>11745</v>
      </c>
      <c r="I1582" s="19">
        <v>44410.447916666664</v>
      </c>
      <c r="J1582" s="18" t="s">
        <v>1870</v>
      </c>
      <c r="K1582" s="18" t="s">
        <v>11746</v>
      </c>
      <c r="L1582" s="18" t="s">
        <v>1467</v>
      </c>
      <c r="M1582" s="18" t="s">
        <v>1510</v>
      </c>
      <c r="N1582" s="18" t="s">
        <v>1511</v>
      </c>
      <c r="O1582" s="20">
        <v>4257120.3735439098</v>
      </c>
      <c r="P1582" s="20">
        <v>516745.86307133798</v>
      </c>
      <c r="Q1582" s="18" t="s">
        <v>56</v>
      </c>
      <c r="R1582" s="18" t="s">
        <v>11747</v>
      </c>
      <c r="S1582" s="18" t="s">
        <v>40</v>
      </c>
      <c r="T1582" s="18" t="s">
        <v>41</v>
      </c>
      <c r="U1582" s="18" t="s">
        <v>42</v>
      </c>
      <c r="V1582" s="18" t="s">
        <v>11748</v>
      </c>
      <c r="W1582" s="18" t="s">
        <v>29</v>
      </c>
      <c r="X1582" s="18" t="s">
        <v>9663</v>
      </c>
      <c r="Y1582" s="18" t="s">
        <v>10350</v>
      </c>
      <c r="Z1582" s="20">
        <v>38.462234586299999</v>
      </c>
      <c r="AA1582" s="20">
        <v>-86.808055863800007</v>
      </c>
      <c r="AB1582" s="18" t="s">
        <v>1240</v>
      </c>
      <c r="AC1582" s="20">
        <v>40</v>
      </c>
    </row>
    <row r="1583" spans="1:29" x14ac:dyDescent="0.35">
      <c r="A1583" s="18" t="s">
        <v>11604</v>
      </c>
      <c r="B1583" s="18" t="str">
        <f>_xlfn.XLOOKUP(tSiteList[[#This Row],[PROJECT_RID]],tProjects[PROJECT_RID],tProjects[ProgramName],"",0)</f>
        <v>Watershed</v>
      </c>
      <c r="C1583" s="18" t="str">
        <f>_xlfn.XLOOKUP(tSiteList[[#This Row],[PROJECT_RID]],tProjects[PROJECT_RID],tProjects[PROJECT_NAME],"",0)</f>
        <v>2021 Corvallis</v>
      </c>
      <c r="D1583" s="18" t="s">
        <v>11749</v>
      </c>
      <c r="E1583" s="18" t="s">
        <v>11750</v>
      </c>
      <c r="F1583" s="18" t="s">
        <v>30</v>
      </c>
      <c r="G1583" s="18" t="s">
        <v>11751</v>
      </c>
      <c r="H1583" s="18" t="s">
        <v>11752</v>
      </c>
      <c r="I1583" s="19">
        <v>44412.527777777781</v>
      </c>
      <c r="J1583" s="18" t="s">
        <v>1947</v>
      </c>
      <c r="K1583" s="18" t="s">
        <v>2979</v>
      </c>
      <c r="L1583" s="18" t="s">
        <v>1824</v>
      </c>
      <c r="M1583" s="18" t="s">
        <v>2031</v>
      </c>
      <c r="N1583" s="18" t="s">
        <v>5827</v>
      </c>
      <c r="O1583" s="20">
        <v>4234947.4579774104</v>
      </c>
      <c r="P1583" s="20">
        <v>482493.92944086302</v>
      </c>
      <c r="Q1583" s="18" t="s">
        <v>213</v>
      </c>
      <c r="R1583" s="18" t="s">
        <v>11753</v>
      </c>
      <c r="S1583" s="18" t="s">
        <v>40</v>
      </c>
      <c r="T1583" s="18" t="s">
        <v>41</v>
      </c>
      <c r="U1583" s="18" t="s">
        <v>42</v>
      </c>
      <c r="V1583" s="18" t="s">
        <v>11754</v>
      </c>
      <c r="W1583" s="18" t="s">
        <v>29</v>
      </c>
      <c r="X1583" s="18" t="s">
        <v>10350</v>
      </c>
      <c r="Y1583" s="18" t="s">
        <v>11641</v>
      </c>
      <c r="Z1583" s="20">
        <v>38.262391300799997</v>
      </c>
      <c r="AA1583" s="20">
        <v>-87.200106837500002</v>
      </c>
      <c r="AB1583" s="18" t="s">
        <v>769</v>
      </c>
      <c r="AC1583" s="20">
        <v>36</v>
      </c>
    </row>
    <row r="1584" spans="1:29" x14ac:dyDescent="0.35">
      <c r="A1584" s="18" t="s">
        <v>11604</v>
      </c>
      <c r="B1584" s="18" t="str">
        <f>_xlfn.XLOOKUP(tSiteList[[#This Row],[PROJECT_RID]],tProjects[PROJECT_RID],tProjects[ProgramName],"",0)</f>
        <v>Watershed</v>
      </c>
      <c r="C1584" s="18" t="str">
        <f>_xlfn.XLOOKUP(tSiteList[[#This Row],[PROJECT_RID]],tProjects[PROJECT_RID],tProjects[PROJECT_NAME],"",0)</f>
        <v>2021 Corvallis</v>
      </c>
      <c r="D1584" s="18" t="s">
        <v>11755</v>
      </c>
      <c r="E1584" s="18" t="s">
        <v>11756</v>
      </c>
      <c r="F1584" s="18" t="s">
        <v>30</v>
      </c>
      <c r="G1584" s="18" t="s">
        <v>11757</v>
      </c>
      <c r="H1584" s="18" t="s">
        <v>11758</v>
      </c>
      <c r="I1584" s="19">
        <v>44404.633333333331</v>
      </c>
      <c r="J1584" s="18" t="s">
        <v>1465</v>
      </c>
      <c r="K1584" s="18" t="s">
        <v>11759</v>
      </c>
      <c r="L1584" s="18" t="s">
        <v>368</v>
      </c>
      <c r="M1584" s="18" t="s">
        <v>1922</v>
      </c>
      <c r="N1584" s="18" t="s">
        <v>1923</v>
      </c>
      <c r="O1584" s="20">
        <v>4255730.2680102</v>
      </c>
      <c r="P1584" s="20">
        <v>546167.92544922302</v>
      </c>
      <c r="Q1584" s="18" t="s">
        <v>56</v>
      </c>
      <c r="R1584" s="18" t="s">
        <v>11760</v>
      </c>
      <c r="S1584" s="18" t="s">
        <v>40</v>
      </c>
      <c r="T1584" s="18" t="s">
        <v>41</v>
      </c>
      <c r="U1584" s="18" t="s">
        <v>42</v>
      </c>
      <c r="V1584" s="18" t="s">
        <v>11761</v>
      </c>
      <c r="W1584" s="18" t="s">
        <v>29</v>
      </c>
      <c r="X1584" s="18" t="s">
        <v>9663</v>
      </c>
      <c r="Y1584" s="18" t="s">
        <v>11673</v>
      </c>
      <c r="Z1584" s="20">
        <v>38.448669347200003</v>
      </c>
      <c r="AA1584" s="20">
        <v>-86.470915398299994</v>
      </c>
      <c r="AB1584" s="18" t="s">
        <v>1836</v>
      </c>
      <c r="AC1584" s="20">
        <v>44</v>
      </c>
    </row>
    <row r="1585" spans="1:29" x14ac:dyDescent="0.35">
      <c r="A1585" s="18" t="s">
        <v>11604</v>
      </c>
      <c r="B1585" s="18" t="str">
        <f>_xlfn.XLOOKUP(tSiteList[[#This Row],[PROJECT_RID]],tProjects[PROJECT_RID],tProjects[ProgramName],"",0)</f>
        <v>Watershed</v>
      </c>
      <c r="C1585" s="18" t="str">
        <f>_xlfn.XLOOKUP(tSiteList[[#This Row],[PROJECT_RID]],tProjects[PROJECT_RID],tProjects[PROJECT_NAME],"",0)</f>
        <v>2021 Corvallis</v>
      </c>
      <c r="D1585" s="18" t="s">
        <v>11762</v>
      </c>
      <c r="E1585" s="18" t="s">
        <v>11763</v>
      </c>
      <c r="F1585" s="18" t="s">
        <v>30</v>
      </c>
      <c r="G1585" s="18" t="s">
        <v>11764</v>
      </c>
      <c r="H1585" s="18" t="s">
        <v>11765</v>
      </c>
      <c r="I1585" s="19">
        <v>44406.740277777775</v>
      </c>
      <c r="J1585" s="18" t="s">
        <v>1465</v>
      </c>
      <c r="K1585" s="18" t="s">
        <v>11759</v>
      </c>
      <c r="L1585" s="18" t="s">
        <v>368</v>
      </c>
      <c r="M1585" s="18" t="s">
        <v>1922</v>
      </c>
      <c r="N1585" s="18" t="s">
        <v>1923</v>
      </c>
      <c r="O1585" s="20">
        <v>4254980.36644015</v>
      </c>
      <c r="P1585" s="20">
        <v>546084.22770613094</v>
      </c>
      <c r="Q1585" s="18" t="s">
        <v>56</v>
      </c>
      <c r="R1585" s="18" t="s">
        <v>11766</v>
      </c>
      <c r="S1585" s="18" t="s">
        <v>40</v>
      </c>
      <c r="T1585" s="18" t="s">
        <v>41</v>
      </c>
      <c r="U1585" s="18" t="s">
        <v>42</v>
      </c>
      <c r="V1585" s="18" t="s">
        <v>11767</v>
      </c>
      <c r="W1585" s="18" t="s">
        <v>29</v>
      </c>
      <c r="X1585" s="18" t="s">
        <v>9663</v>
      </c>
      <c r="Y1585" s="18" t="s">
        <v>11641</v>
      </c>
      <c r="Z1585" s="20">
        <v>38.4419156883</v>
      </c>
      <c r="AA1585" s="20">
        <v>-86.471923784699996</v>
      </c>
      <c r="AB1585" s="18" t="s">
        <v>756</v>
      </c>
      <c r="AC1585" s="20">
        <v>40</v>
      </c>
    </row>
    <row r="1586" spans="1:29" x14ac:dyDescent="0.35">
      <c r="A1586" s="18" t="s">
        <v>11604</v>
      </c>
      <c r="B1586" s="18" t="str">
        <f>_xlfn.XLOOKUP(tSiteList[[#This Row],[PROJECT_RID]],tProjects[PROJECT_RID],tProjects[ProgramName],"",0)</f>
        <v>Watershed</v>
      </c>
      <c r="C1586" s="18" t="str">
        <f>_xlfn.XLOOKUP(tSiteList[[#This Row],[PROJECT_RID]],tProjects[PROJECT_RID],tProjects[PROJECT_NAME],"",0)</f>
        <v>2021 Corvallis</v>
      </c>
      <c r="D1586" s="18" t="s">
        <v>11768</v>
      </c>
      <c r="E1586" s="18" t="s">
        <v>11769</v>
      </c>
      <c r="F1586" s="18" t="s">
        <v>30</v>
      </c>
      <c r="G1586" s="18" t="s">
        <v>11770</v>
      </c>
      <c r="H1586" s="18" t="s">
        <v>11771</v>
      </c>
      <c r="I1586" s="19">
        <v>44410.515277777777</v>
      </c>
      <c r="J1586" s="18" t="s">
        <v>11772</v>
      </c>
      <c r="K1586" s="18" t="s">
        <v>11773</v>
      </c>
      <c r="L1586" s="18" t="s">
        <v>1467</v>
      </c>
      <c r="M1586" s="18" t="s">
        <v>11774</v>
      </c>
      <c r="N1586" s="18" t="s">
        <v>11775</v>
      </c>
      <c r="O1586" s="20">
        <v>4257322.8335686401</v>
      </c>
      <c r="P1586" s="20">
        <v>522300.14285880799</v>
      </c>
      <c r="Q1586" s="18" t="s">
        <v>56</v>
      </c>
      <c r="R1586" s="18" t="s">
        <v>11776</v>
      </c>
      <c r="S1586" s="18" t="s">
        <v>40</v>
      </c>
      <c r="T1586" s="18" t="s">
        <v>41</v>
      </c>
      <c r="U1586" s="18" t="s">
        <v>42</v>
      </c>
      <c r="V1586" s="18" t="s">
        <v>11777</v>
      </c>
      <c r="W1586" s="18" t="s">
        <v>29</v>
      </c>
      <c r="X1586" s="18" t="s">
        <v>10350</v>
      </c>
      <c r="Y1586" s="18" t="s">
        <v>10350</v>
      </c>
      <c r="Z1586" s="20">
        <v>38.463937574900001</v>
      </c>
      <c r="AA1586" s="20">
        <v>-86.744385770099996</v>
      </c>
      <c r="AB1586" s="18" t="s">
        <v>313</v>
      </c>
      <c r="AC1586" s="20">
        <v>38</v>
      </c>
    </row>
    <row r="1587" spans="1:29" x14ac:dyDescent="0.35">
      <c r="A1587" s="18" t="s">
        <v>11604</v>
      </c>
      <c r="B1587" s="18" t="str">
        <f>_xlfn.XLOOKUP(tSiteList[[#This Row],[PROJECT_RID]],tProjects[PROJECT_RID],tProjects[ProgramName],"",0)</f>
        <v>Watershed</v>
      </c>
      <c r="C1587" s="18" t="str">
        <f>_xlfn.XLOOKUP(tSiteList[[#This Row],[PROJECT_RID]],tProjects[PROJECT_RID],tProjects[PROJECT_NAME],"",0)</f>
        <v>2021 Corvallis</v>
      </c>
      <c r="D1587" s="18" t="s">
        <v>11778</v>
      </c>
      <c r="E1587" s="18" t="s">
        <v>11779</v>
      </c>
      <c r="F1587" s="18" t="s">
        <v>30</v>
      </c>
      <c r="G1587" s="18" t="s">
        <v>11780</v>
      </c>
      <c r="H1587" s="18" t="s">
        <v>11781</v>
      </c>
      <c r="I1587" s="19">
        <v>44431.461111111108</v>
      </c>
      <c r="J1587" s="18" t="s">
        <v>1982</v>
      </c>
      <c r="K1587" s="18" t="s">
        <v>3911</v>
      </c>
      <c r="L1587" s="18" t="s">
        <v>1467</v>
      </c>
      <c r="M1587" s="18" t="s">
        <v>1888</v>
      </c>
      <c r="N1587" s="18" t="s">
        <v>1889</v>
      </c>
      <c r="O1587" s="20">
        <v>4229934.3991202898</v>
      </c>
      <c r="P1587" s="20">
        <v>508605.10089921398</v>
      </c>
      <c r="Q1587" s="18" t="s">
        <v>213</v>
      </c>
      <c r="R1587" s="18" t="s">
        <v>11782</v>
      </c>
      <c r="S1587" s="18" t="s">
        <v>40</v>
      </c>
      <c r="T1587" s="18" t="s">
        <v>41</v>
      </c>
      <c r="U1587" s="18" t="s">
        <v>42</v>
      </c>
      <c r="V1587" s="18" t="s">
        <v>11783</v>
      </c>
      <c r="W1587" s="18" t="s">
        <v>29</v>
      </c>
      <c r="X1587" s="18" t="s">
        <v>9663</v>
      </c>
      <c r="Y1587" s="18" t="s">
        <v>11641</v>
      </c>
      <c r="Z1587" s="20">
        <v>38.2173404101</v>
      </c>
      <c r="AA1587" s="20">
        <v>-86.901698218299998</v>
      </c>
      <c r="AB1587" s="18" t="s">
        <v>1240</v>
      </c>
      <c r="AC1587" s="20">
        <v>34</v>
      </c>
    </row>
    <row r="1588" spans="1:29" x14ac:dyDescent="0.35">
      <c r="A1588" s="18" t="s">
        <v>11604</v>
      </c>
      <c r="B1588" s="18" t="str">
        <f>_xlfn.XLOOKUP(tSiteList[[#This Row],[PROJECT_RID]],tProjects[PROJECT_RID],tProjects[ProgramName],"",0)</f>
        <v>Watershed</v>
      </c>
      <c r="C1588" s="18" t="str">
        <f>_xlfn.XLOOKUP(tSiteList[[#This Row],[PROJECT_RID]],tProjects[PROJECT_RID],tProjects[PROJECT_NAME],"",0)</f>
        <v>2021 Corvallis</v>
      </c>
      <c r="D1588" s="18" t="s">
        <v>11784</v>
      </c>
      <c r="E1588" s="18" t="s">
        <v>11785</v>
      </c>
      <c r="F1588" s="18" t="s">
        <v>30</v>
      </c>
      <c r="G1588" s="18" t="s">
        <v>11786</v>
      </c>
      <c r="H1588" s="18" t="s">
        <v>11787</v>
      </c>
      <c r="I1588" s="19">
        <v>44474.635416666664</v>
      </c>
      <c r="J1588" s="18" t="s">
        <v>5918</v>
      </c>
      <c r="K1588" s="18" t="s">
        <v>11788</v>
      </c>
      <c r="L1588" s="18" t="s">
        <v>1047</v>
      </c>
      <c r="M1588" s="18" t="s">
        <v>1990</v>
      </c>
      <c r="N1588" s="18" t="s">
        <v>5920</v>
      </c>
      <c r="O1588" s="20">
        <v>4243723.0960045299</v>
      </c>
      <c r="P1588" s="20">
        <v>464772.87020809401</v>
      </c>
      <c r="Q1588" s="18" t="s">
        <v>213</v>
      </c>
      <c r="R1588" s="18" t="s">
        <v>11789</v>
      </c>
      <c r="S1588" s="18" t="s">
        <v>40</v>
      </c>
      <c r="T1588" s="18" t="s">
        <v>41</v>
      </c>
      <c r="U1588" s="18" t="s">
        <v>42</v>
      </c>
      <c r="V1588" s="18" t="s">
        <v>11790</v>
      </c>
      <c r="W1588" s="18" t="s">
        <v>29</v>
      </c>
      <c r="X1588" s="18" t="s">
        <v>45</v>
      </c>
      <c r="Y1588" s="18" t="s">
        <v>11626</v>
      </c>
      <c r="Z1588" s="20">
        <v>38.340958974300001</v>
      </c>
      <c r="AA1588" s="20">
        <v>-87.403105101600005</v>
      </c>
      <c r="AB1588" s="18" t="s">
        <v>80</v>
      </c>
      <c r="AC1588" s="20">
        <v>40</v>
      </c>
    </row>
    <row r="1589" spans="1:29" x14ac:dyDescent="0.35">
      <c r="A1589" s="18" t="s">
        <v>11604</v>
      </c>
      <c r="B1589" s="18" t="str">
        <f>_xlfn.XLOOKUP(tSiteList[[#This Row],[PROJECT_RID]],tProjects[PROJECT_RID],tProjects[ProgramName],"",0)</f>
        <v>Watershed</v>
      </c>
      <c r="C1589" s="18" t="str">
        <f>_xlfn.XLOOKUP(tSiteList[[#This Row],[PROJECT_RID]],tProjects[PROJECT_RID],tProjects[PROJECT_NAME],"",0)</f>
        <v>2021 Corvallis</v>
      </c>
      <c r="D1589" s="18" t="s">
        <v>11791</v>
      </c>
      <c r="E1589" s="18" t="s">
        <v>11792</v>
      </c>
      <c r="F1589" s="18" t="s">
        <v>30</v>
      </c>
      <c r="G1589" s="18" t="s">
        <v>11793</v>
      </c>
      <c r="H1589" s="18" t="s">
        <v>11794</v>
      </c>
      <c r="I1589" s="19">
        <v>44405.423611111109</v>
      </c>
      <c r="J1589" s="18" t="s">
        <v>1465</v>
      </c>
      <c r="K1589" s="18" t="s">
        <v>11795</v>
      </c>
      <c r="L1589" s="18" t="s">
        <v>368</v>
      </c>
      <c r="M1589" s="18" t="s">
        <v>5864</v>
      </c>
      <c r="N1589" s="18" t="s">
        <v>11796</v>
      </c>
      <c r="O1589" s="20">
        <v>4253890.2981655803</v>
      </c>
      <c r="P1589" s="20">
        <v>551217.09842081706</v>
      </c>
      <c r="Q1589" s="18" t="s">
        <v>56</v>
      </c>
      <c r="R1589" s="18" t="s">
        <v>11797</v>
      </c>
      <c r="S1589" s="18" t="s">
        <v>40</v>
      </c>
      <c r="T1589" s="18" t="s">
        <v>41</v>
      </c>
      <c r="U1589" s="18" t="s">
        <v>42</v>
      </c>
      <c r="V1589" s="18" t="s">
        <v>11798</v>
      </c>
      <c r="W1589" s="18" t="s">
        <v>29</v>
      </c>
      <c r="X1589" s="18" t="s">
        <v>5727</v>
      </c>
      <c r="Y1589" s="18" t="s">
        <v>11673</v>
      </c>
      <c r="Z1589" s="20">
        <v>38.431812434722097</v>
      </c>
      <c r="AA1589" s="20">
        <v>-86.413188788511803</v>
      </c>
      <c r="AB1589" s="18" t="s">
        <v>197</v>
      </c>
      <c r="AC1589" s="20">
        <v>44</v>
      </c>
    </row>
    <row r="1590" spans="1:29" x14ac:dyDescent="0.35">
      <c r="A1590" s="18" t="s">
        <v>11604</v>
      </c>
      <c r="B1590" s="18" t="str">
        <f>_xlfn.XLOOKUP(tSiteList[[#This Row],[PROJECT_RID]],tProjects[PROJECT_RID],tProjects[ProgramName],"",0)</f>
        <v>Watershed</v>
      </c>
      <c r="C1590" s="18" t="str">
        <f>_xlfn.XLOOKUP(tSiteList[[#This Row],[PROJECT_RID]],tProjects[PROJECT_RID],tProjects[PROJECT_NAME],"",0)</f>
        <v>2021 Corvallis</v>
      </c>
      <c r="D1590" s="18" t="s">
        <v>11799</v>
      </c>
      <c r="E1590" s="18" t="s">
        <v>11800</v>
      </c>
      <c r="F1590" s="18" t="s">
        <v>30</v>
      </c>
      <c r="G1590" s="18" t="s">
        <v>11801</v>
      </c>
      <c r="H1590" s="18" t="s">
        <v>11802</v>
      </c>
      <c r="I1590" s="19">
        <v>44412.348611111112</v>
      </c>
      <c r="J1590" s="18" t="s">
        <v>1886</v>
      </c>
      <c r="K1590" s="18" t="s">
        <v>29</v>
      </c>
      <c r="L1590" s="18" t="s">
        <v>1467</v>
      </c>
      <c r="M1590" s="18" t="s">
        <v>5772</v>
      </c>
      <c r="N1590" s="18" t="s">
        <v>11647</v>
      </c>
      <c r="O1590" s="20">
        <v>4242442.1353005702</v>
      </c>
      <c r="P1590" s="20">
        <v>506618.37346877001</v>
      </c>
      <c r="Q1590" s="18" t="s">
        <v>213</v>
      </c>
      <c r="R1590" s="18" t="s">
        <v>11803</v>
      </c>
      <c r="S1590" s="18" t="s">
        <v>40</v>
      </c>
      <c r="T1590" s="18" t="s">
        <v>41</v>
      </c>
      <c r="U1590" s="18" t="s">
        <v>42</v>
      </c>
      <c r="V1590" s="18" t="s">
        <v>11804</v>
      </c>
      <c r="W1590" s="18" t="s">
        <v>29</v>
      </c>
      <c r="X1590" s="18" t="s">
        <v>10350</v>
      </c>
      <c r="Y1590" s="18" t="s">
        <v>10350</v>
      </c>
      <c r="Z1590" s="20">
        <v>38.330082833100001</v>
      </c>
      <c r="AA1590" s="20">
        <v>-86.924276934100007</v>
      </c>
      <c r="AB1590" s="18" t="s">
        <v>496</v>
      </c>
      <c r="AC1590" s="20">
        <v>40</v>
      </c>
    </row>
    <row r="1591" spans="1:29" x14ac:dyDescent="0.35">
      <c r="A1591" s="18" t="s">
        <v>11604</v>
      </c>
      <c r="B1591" s="18" t="str">
        <f>_xlfn.XLOOKUP(tSiteList[[#This Row],[PROJECT_RID]],tProjects[PROJECT_RID],tProjects[ProgramName],"",0)</f>
        <v>Watershed</v>
      </c>
      <c r="C1591" s="18" t="str">
        <f>_xlfn.XLOOKUP(tSiteList[[#This Row],[PROJECT_RID]],tProjects[PROJECT_RID],tProjects[PROJECT_NAME],"",0)</f>
        <v>2021 Corvallis</v>
      </c>
      <c r="D1591" s="18" t="s">
        <v>11805</v>
      </c>
      <c r="E1591" s="18" t="s">
        <v>11806</v>
      </c>
      <c r="F1591" s="18" t="s">
        <v>30</v>
      </c>
      <c r="G1591" s="18" t="s">
        <v>11807</v>
      </c>
      <c r="H1591" s="18" t="s">
        <v>11808</v>
      </c>
      <c r="I1591" s="19">
        <v>44412.431944444441</v>
      </c>
      <c r="J1591" s="18" t="s">
        <v>1832</v>
      </c>
      <c r="K1591" s="18" t="s">
        <v>11809</v>
      </c>
      <c r="L1591" s="18" t="s">
        <v>1467</v>
      </c>
      <c r="M1591" s="18" t="s">
        <v>1468</v>
      </c>
      <c r="N1591" s="18" t="s">
        <v>1469</v>
      </c>
      <c r="O1591" s="20">
        <v>4250710.1598428702</v>
      </c>
      <c r="P1591" s="20">
        <v>499279.28734722198</v>
      </c>
      <c r="Q1591" s="18" t="s">
        <v>213</v>
      </c>
      <c r="R1591" s="18" t="s">
        <v>11810</v>
      </c>
      <c r="S1591" s="18" t="s">
        <v>40</v>
      </c>
      <c r="T1591" s="18" t="s">
        <v>41</v>
      </c>
      <c r="U1591" s="18" t="s">
        <v>42</v>
      </c>
      <c r="V1591" s="18" t="s">
        <v>11811</v>
      </c>
      <c r="W1591" s="18" t="s">
        <v>29</v>
      </c>
      <c r="X1591" s="18" t="s">
        <v>9663</v>
      </c>
      <c r="Y1591" s="18" t="s">
        <v>8900</v>
      </c>
      <c r="Z1591" s="20">
        <v>38.404621192800001</v>
      </c>
      <c r="AA1591" s="20">
        <v>-87.008254381399993</v>
      </c>
      <c r="AB1591" s="18" t="s">
        <v>282</v>
      </c>
      <c r="AC1591" s="20">
        <v>30</v>
      </c>
    </row>
    <row r="1592" spans="1:29" x14ac:dyDescent="0.35">
      <c r="A1592" s="18" t="s">
        <v>11604</v>
      </c>
      <c r="B1592" s="18" t="str">
        <f>_xlfn.XLOOKUP(tSiteList[[#This Row],[PROJECT_RID]],tProjects[PROJECT_RID],tProjects[ProgramName],"",0)</f>
        <v>Watershed</v>
      </c>
      <c r="C1592" s="18" t="str">
        <f>_xlfn.XLOOKUP(tSiteList[[#This Row],[PROJECT_RID]],tProjects[PROJECT_RID],tProjects[PROJECT_NAME],"",0)</f>
        <v>2021 Corvallis</v>
      </c>
      <c r="D1592" s="18" t="s">
        <v>11812</v>
      </c>
      <c r="E1592" s="18" t="s">
        <v>11813</v>
      </c>
      <c r="F1592" s="18" t="s">
        <v>30</v>
      </c>
      <c r="G1592" s="18" t="s">
        <v>11814</v>
      </c>
      <c r="H1592" s="18" t="s">
        <v>11815</v>
      </c>
      <c r="I1592" s="19">
        <v>44431.595138888886</v>
      </c>
      <c r="J1592" s="18" t="s">
        <v>1982</v>
      </c>
      <c r="K1592" s="18" t="s">
        <v>8056</v>
      </c>
      <c r="L1592" s="18" t="s">
        <v>1467</v>
      </c>
      <c r="M1592" s="18" t="s">
        <v>1888</v>
      </c>
      <c r="N1592" s="18" t="s">
        <v>1889</v>
      </c>
      <c r="O1592" s="20">
        <v>4231929.7708613696</v>
      </c>
      <c r="P1592" s="20">
        <v>509024.992693935</v>
      </c>
      <c r="Q1592" s="18" t="s">
        <v>213</v>
      </c>
      <c r="R1592" s="18" t="s">
        <v>11816</v>
      </c>
      <c r="S1592" s="18" t="s">
        <v>40</v>
      </c>
      <c r="T1592" s="18" t="s">
        <v>41</v>
      </c>
      <c r="U1592" s="18" t="s">
        <v>42</v>
      </c>
      <c r="V1592" s="18" t="s">
        <v>11817</v>
      </c>
      <c r="W1592" s="18" t="s">
        <v>29</v>
      </c>
      <c r="X1592" s="18" t="s">
        <v>10350</v>
      </c>
      <c r="Y1592" s="18" t="s">
        <v>10350</v>
      </c>
      <c r="Z1592" s="20">
        <v>38.2353196579</v>
      </c>
      <c r="AA1592" s="20">
        <v>-86.896876136499998</v>
      </c>
      <c r="AB1592" s="18" t="s">
        <v>102</v>
      </c>
      <c r="AC1592" s="20">
        <v>36</v>
      </c>
    </row>
    <row r="1593" spans="1:29" x14ac:dyDescent="0.35">
      <c r="A1593" s="18" t="s">
        <v>11604</v>
      </c>
      <c r="B1593" s="18" t="str">
        <f>_xlfn.XLOOKUP(tSiteList[[#This Row],[PROJECT_RID]],tProjects[PROJECT_RID],tProjects[ProgramName],"",0)</f>
        <v>Watershed</v>
      </c>
      <c r="C1593" s="18" t="str">
        <f>_xlfn.XLOOKUP(tSiteList[[#This Row],[PROJECT_RID]],tProjects[PROJECT_RID],tProjects[PROJECT_NAME],"",0)</f>
        <v>2021 Corvallis</v>
      </c>
      <c r="D1593" s="18" t="s">
        <v>11818</v>
      </c>
      <c r="E1593" s="18" t="s">
        <v>11819</v>
      </c>
      <c r="F1593" s="18" t="s">
        <v>30</v>
      </c>
      <c r="G1593" s="18" t="s">
        <v>11820</v>
      </c>
      <c r="H1593" s="18" t="s">
        <v>11821</v>
      </c>
      <c r="I1593" s="19">
        <v>44460.447222222225</v>
      </c>
      <c r="J1593" s="18" t="s">
        <v>5855</v>
      </c>
      <c r="K1593" s="18" t="s">
        <v>11822</v>
      </c>
      <c r="L1593" s="18" t="s">
        <v>1467</v>
      </c>
      <c r="M1593" s="18" t="s">
        <v>5856</v>
      </c>
      <c r="N1593" s="18" t="s">
        <v>5857</v>
      </c>
      <c r="O1593" s="20">
        <v>4235147.2858860902</v>
      </c>
      <c r="P1593" s="20">
        <v>506123.71121365897</v>
      </c>
      <c r="Q1593" s="18" t="s">
        <v>213</v>
      </c>
      <c r="R1593" s="18" t="s">
        <v>11823</v>
      </c>
      <c r="S1593" s="18" t="s">
        <v>40</v>
      </c>
      <c r="T1593" s="18" t="s">
        <v>41</v>
      </c>
      <c r="U1593" s="18" t="s">
        <v>42</v>
      </c>
      <c r="V1593" s="18" t="s">
        <v>11824</v>
      </c>
      <c r="W1593" s="18" t="s">
        <v>29</v>
      </c>
      <c r="X1593" s="18" t="s">
        <v>10350</v>
      </c>
      <c r="Y1593" s="18" t="s">
        <v>11626</v>
      </c>
      <c r="Z1593" s="20">
        <v>38.264341986200002</v>
      </c>
      <c r="AA1593" s="20">
        <v>-86.9299997241</v>
      </c>
      <c r="AB1593" s="18" t="s">
        <v>496</v>
      </c>
      <c r="AC1593" s="20">
        <v>36</v>
      </c>
    </row>
    <row r="1594" spans="1:29" x14ac:dyDescent="0.35">
      <c r="A1594" s="18" t="s">
        <v>11604</v>
      </c>
      <c r="B1594" s="18" t="str">
        <f>_xlfn.XLOOKUP(tSiteList[[#This Row],[PROJECT_RID]],tProjects[PROJECT_RID],tProjects[ProgramName],"",0)</f>
        <v>Watershed</v>
      </c>
      <c r="C1594" s="18" t="str">
        <f>_xlfn.XLOOKUP(tSiteList[[#This Row],[PROJECT_RID]],tProjects[PROJECT_RID],tProjects[PROJECT_NAME],"",0)</f>
        <v>2021 Corvallis</v>
      </c>
      <c r="D1594" s="18" t="s">
        <v>11825</v>
      </c>
      <c r="E1594" s="18" t="s">
        <v>11826</v>
      </c>
      <c r="F1594" s="18" t="s">
        <v>30</v>
      </c>
      <c r="G1594" s="18" t="s">
        <v>11827</v>
      </c>
      <c r="H1594" s="18" t="s">
        <v>11828</v>
      </c>
      <c r="I1594" s="19">
        <v>44474.568055555559</v>
      </c>
      <c r="J1594" s="18" t="s">
        <v>1947</v>
      </c>
      <c r="K1594" s="18" t="s">
        <v>11829</v>
      </c>
      <c r="L1594" s="18" t="s">
        <v>1047</v>
      </c>
      <c r="M1594" s="18" t="s">
        <v>5669</v>
      </c>
      <c r="N1594" s="18" t="s">
        <v>5670</v>
      </c>
      <c r="O1594" s="20">
        <v>4246871.0654361201</v>
      </c>
      <c r="P1594" s="20">
        <v>471258.12183284899</v>
      </c>
      <c r="Q1594" s="18" t="s">
        <v>213</v>
      </c>
      <c r="R1594" s="18" t="s">
        <v>11830</v>
      </c>
      <c r="S1594" s="18" t="s">
        <v>40</v>
      </c>
      <c r="T1594" s="18" t="s">
        <v>41</v>
      </c>
      <c r="U1594" s="18" t="s">
        <v>42</v>
      </c>
      <c r="V1594" s="18" t="s">
        <v>11831</v>
      </c>
      <c r="W1594" s="18" t="s">
        <v>29</v>
      </c>
      <c r="X1594" s="18" t="s">
        <v>45</v>
      </c>
      <c r="Y1594" s="18" t="s">
        <v>8900</v>
      </c>
      <c r="Z1594" s="20">
        <v>38.369560725699998</v>
      </c>
      <c r="AA1594" s="20">
        <v>-87.329023795599994</v>
      </c>
      <c r="AB1594" s="18" t="s">
        <v>343</v>
      </c>
      <c r="AC1594" s="20">
        <v>26</v>
      </c>
    </row>
    <row r="1595" spans="1:29" x14ac:dyDescent="0.35">
      <c r="A1595" s="18" t="s">
        <v>11604</v>
      </c>
      <c r="B1595" s="18" t="str">
        <f>_xlfn.XLOOKUP(tSiteList[[#This Row],[PROJECT_RID]],tProjects[PROJECT_RID],tProjects[ProgramName],"",0)</f>
        <v>Watershed</v>
      </c>
      <c r="C1595" s="18" t="str">
        <f>_xlfn.XLOOKUP(tSiteList[[#This Row],[PROJECT_RID]],tProjects[PROJECT_RID],tProjects[PROJECT_NAME],"",0)</f>
        <v>2021 Corvallis</v>
      </c>
      <c r="D1595" s="18" t="s">
        <v>11832</v>
      </c>
      <c r="E1595" s="18" t="s">
        <v>11833</v>
      </c>
      <c r="F1595" s="18" t="s">
        <v>30</v>
      </c>
      <c r="G1595" s="18" t="s">
        <v>11834</v>
      </c>
      <c r="H1595" s="18" t="s">
        <v>11835</v>
      </c>
      <c r="I1595" s="19">
        <v>44432.365972222222</v>
      </c>
      <c r="J1595" s="18" t="s">
        <v>1982</v>
      </c>
      <c r="K1595" s="18" t="s">
        <v>11836</v>
      </c>
      <c r="L1595" s="18" t="s">
        <v>1467</v>
      </c>
      <c r="M1595" s="18" t="s">
        <v>5772</v>
      </c>
      <c r="N1595" s="18" t="s">
        <v>5773</v>
      </c>
      <c r="O1595" s="20">
        <v>4238169.7256466104</v>
      </c>
      <c r="P1595" s="20">
        <v>507634.762406439</v>
      </c>
      <c r="Q1595" s="18" t="s">
        <v>213</v>
      </c>
      <c r="R1595" s="18" t="s">
        <v>11837</v>
      </c>
      <c r="S1595" s="18" t="s">
        <v>40</v>
      </c>
      <c r="T1595" s="18" t="s">
        <v>41</v>
      </c>
      <c r="U1595" s="18" t="s">
        <v>42</v>
      </c>
      <c r="V1595" s="18" t="s">
        <v>11838</v>
      </c>
      <c r="W1595" s="18" t="s">
        <v>29</v>
      </c>
      <c r="X1595" s="18" t="s">
        <v>10350</v>
      </c>
      <c r="Y1595" s="18" t="s">
        <v>10350</v>
      </c>
      <c r="Z1595" s="20">
        <v>38.291570034899998</v>
      </c>
      <c r="AA1595" s="20">
        <v>-86.912694268999999</v>
      </c>
      <c r="AB1595" s="18" t="s">
        <v>38</v>
      </c>
      <c r="AC1595" s="20">
        <v>46</v>
      </c>
    </row>
    <row r="1596" spans="1:29" x14ac:dyDescent="0.35">
      <c r="A1596" s="18" t="s">
        <v>11604</v>
      </c>
      <c r="B1596" s="18" t="str">
        <f>_xlfn.XLOOKUP(tSiteList[[#This Row],[PROJECT_RID]],tProjects[PROJECT_RID],tProjects[ProgramName],"",0)</f>
        <v>Watershed</v>
      </c>
      <c r="C1596" s="18" t="str">
        <f>_xlfn.XLOOKUP(tSiteList[[#This Row],[PROJECT_RID]],tProjects[PROJECT_RID],tProjects[PROJECT_NAME],"",0)</f>
        <v>2021 Corvallis</v>
      </c>
      <c r="D1596" s="18" t="s">
        <v>11839</v>
      </c>
      <c r="E1596" s="18" t="s">
        <v>11840</v>
      </c>
      <c r="F1596" s="18" t="s">
        <v>30</v>
      </c>
      <c r="G1596" s="18" t="s">
        <v>11841</v>
      </c>
      <c r="H1596" s="18" t="s">
        <v>11842</v>
      </c>
      <c r="I1596" s="19">
        <v>44411.374305555553</v>
      </c>
      <c r="J1596" s="18" t="s">
        <v>1465</v>
      </c>
      <c r="K1596" s="18" t="s">
        <v>11843</v>
      </c>
      <c r="L1596" s="18" t="s">
        <v>368</v>
      </c>
      <c r="M1596" s="18" t="s">
        <v>1922</v>
      </c>
      <c r="N1596" s="18" t="s">
        <v>1923</v>
      </c>
      <c r="O1596" s="20">
        <v>4254907.2079999996</v>
      </c>
      <c r="P1596" s="20">
        <v>545568.38100000005</v>
      </c>
      <c r="Q1596" s="18" t="s">
        <v>56</v>
      </c>
      <c r="R1596" s="18" t="s">
        <v>11844</v>
      </c>
      <c r="S1596" s="18" t="s">
        <v>40</v>
      </c>
      <c r="T1596" s="18" t="s">
        <v>41</v>
      </c>
      <c r="U1596" s="18" t="s">
        <v>42</v>
      </c>
      <c r="V1596" s="18" t="s">
        <v>11845</v>
      </c>
      <c r="W1596" s="18" t="s">
        <v>29</v>
      </c>
      <c r="X1596" s="18" t="s">
        <v>9663</v>
      </c>
      <c r="Y1596" s="18" t="s">
        <v>8900</v>
      </c>
      <c r="Z1596" s="20">
        <v>38.441282840833303</v>
      </c>
      <c r="AA1596" s="20">
        <v>-86.4778393588889</v>
      </c>
      <c r="AB1596" s="18" t="s">
        <v>119</v>
      </c>
      <c r="AC1596" s="20">
        <v>38</v>
      </c>
    </row>
    <row r="1597" spans="1:29" x14ac:dyDescent="0.35">
      <c r="A1597" s="18" t="s">
        <v>11604</v>
      </c>
      <c r="B1597" s="18" t="str">
        <f>_xlfn.XLOOKUP(tSiteList[[#This Row],[PROJECT_RID]],tProjects[PROJECT_RID],tProjects[ProgramName],"",0)</f>
        <v>Watershed</v>
      </c>
      <c r="C1597" s="18" t="str">
        <f>_xlfn.XLOOKUP(tSiteList[[#This Row],[PROJECT_RID]],tProjects[PROJECT_RID],tProjects[PROJECT_NAME],"",0)</f>
        <v>2021 Corvallis</v>
      </c>
      <c r="D1597" s="18" t="s">
        <v>11846</v>
      </c>
      <c r="E1597" s="18" t="s">
        <v>11847</v>
      </c>
      <c r="F1597" s="18" t="s">
        <v>30</v>
      </c>
      <c r="G1597" s="18" t="s">
        <v>11848</v>
      </c>
      <c r="H1597" s="18" t="s">
        <v>11849</v>
      </c>
      <c r="I1597" s="19">
        <v>44411.640277777777</v>
      </c>
      <c r="J1597" s="18" t="s">
        <v>5752</v>
      </c>
      <c r="K1597" s="18" t="s">
        <v>11850</v>
      </c>
      <c r="L1597" s="18" t="s">
        <v>1467</v>
      </c>
      <c r="M1597" s="18" t="s">
        <v>1862</v>
      </c>
      <c r="N1597" s="18" t="s">
        <v>2056</v>
      </c>
      <c r="O1597" s="20">
        <v>4244931.9146538498</v>
      </c>
      <c r="P1597" s="20">
        <v>508523.75129216298</v>
      </c>
      <c r="Q1597" s="18" t="s">
        <v>213</v>
      </c>
      <c r="R1597" s="18" t="s">
        <v>11851</v>
      </c>
      <c r="S1597" s="18" t="s">
        <v>40</v>
      </c>
      <c r="T1597" s="18" t="s">
        <v>41</v>
      </c>
      <c r="U1597" s="18" t="s">
        <v>42</v>
      </c>
      <c r="V1597" s="18" t="s">
        <v>11852</v>
      </c>
      <c r="W1597" s="18" t="s">
        <v>29</v>
      </c>
      <c r="X1597" s="18" t="s">
        <v>9663</v>
      </c>
      <c r="Y1597" s="18" t="s">
        <v>11673</v>
      </c>
      <c r="Z1597" s="20">
        <v>38.352505524484499</v>
      </c>
      <c r="AA1597" s="20">
        <v>-86.902446795434997</v>
      </c>
      <c r="AB1597" s="18" t="s">
        <v>496</v>
      </c>
      <c r="AC1597" s="20">
        <v>38</v>
      </c>
    </row>
    <row r="1598" spans="1:29" x14ac:dyDescent="0.35">
      <c r="A1598" s="18" t="s">
        <v>11604</v>
      </c>
      <c r="B1598" s="18" t="str">
        <f>_xlfn.XLOOKUP(tSiteList[[#This Row],[PROJECT_RID]],tProjects[PROJECT_RID],tProjects[ProgramName],"",0)</f>
        <v>Watershed</v>
      </c>
      <c r="C1598" s="18" t="str">
        <f>_xlfn.XLOOKUP(tSiteList[[#This Row],[PROJECT_RID]],tProjects[PROJECT_RID],tProjects[PROJECT_NAME],"",0)</f>
        <v>2021 Corvallis</v>
      </c>
      <c r="D1598" s="18" t="s">
        <v>11853</v>
      </c>
      <c r="E1598" s="18" t="s">
        <v>11854</v>
      </c>
      <c r="F1598" s="18" t="s">
        <v>30</v>
      </c>
      <c r="G1598" s="18" t="s">
        <v>11855</v>
      </c>
      <c r="H1598" s="18" t="s">
        <v>11856</v>
      </c>
      <c r="I1598" s="19">
        <v>44431.675000000003</v>
      </c>
      <c r="J1598" s="18" t="s">
        <v>1903</v>
      </c>
      <c r="K1598" s="18" t="s">
        <v>29</v>
      </c>
      <c r="L1598" s="18" t="s">
        <v>1467</v>
      </c>
      <c r="M1598" s="18" t="s">
        <v>1888</v>
      </c>
      <c r="N1598" s="18" t="s">
        <v>1905</v>
      </c>
      <c r="O1598" s="20">
        <v>4232800.8104924699</v>
      </c>
      <c r="P1598" s="20">
        <v>511889.42764408799</v>
      </c>
      <c r="Q1598" s="18" t="s">
        <v>213</v>
      </c>
      <c r="R1598" s="18" t="s">
        <v>11857</v>
      </c>
      <c r="S1598" s="18" t="s">
        <v>40</v>
      </c>
      <c r="T1598" s="18" t="s">
        <v>41</v>
      </c>
      <c r="U1598" s="18" t="s">
        <v>42</v>
      </c>
      <c r="V1598" s="18" t="s">
        <v>11858</v>
      </c>
      <c r="W1598" s="18" t="s">
        <v>29</v>
      </c>
      <c r="X1598" s="18" t="s">
        <v>9663</v>
      </c>
      <c r="Y1598" s="18" t="s">
        <v>10350</v>
      </c>
      <c r="Z1598" s="20">
        <v>38.243136588399999</v>
      </c>
      <c r="AA1598" s="20">
        <v>-86.8641312054</v>
      </c>
      <c r="AB1598" s="18" t="s">
        <v>335</v>
      </c>
      <c r="AC1598" s="20">
        <v>32</v>
      </c>
    </row>
    <row r="1599" spans="1:29" x14ac:dyDescent="0.35">
      <c r="A1599" s="18" t="s">
        <v>11604</v>
      </c>
      <c r="B1599" s="18" t="str">
        <f>_xlfn.XLOOKUP(tSiteList[[#This Row],[PROJECT_RID]],tProjects[PROJECT_RID],tProjects[ProgramName],"",0)</f>
        <v>Watershed</v>
      </c>
      <c r="C1599" s="18" t="str">
        <f>_xlfn.XLOOKUP(tSiteList[[#This Row],[PROJECT_RID]],tProjects[PROJECT_RID],tProjects[PROJECT_NAME],"",0)</f>
        <v>2021 Corvallis</v>
      </c>
      <c r="D1599" s="18" t="s">
        <v>11859</v>
      </c>
      <c r="E1599" s="18" t="s">
        <v>11860</v>
      </c>
      <c r="F1599" s="18" t="s">
        <v>30</v>
      </c>
      <c r="G1599" s="18" t="s">
        <v>11861</v>
      </c>
      <c r="H1599" s="18" t="s">
        <v>11862</v>
      </c>
      <c r="I1599" s="19">
        <v>44460.569444444445</v>
      </c>
      <c r="J1599" s="18" t="s">
        <v>5855</v>
      </c>
      <c r="K1599" s="18" t="s">
        <v>5885</v>
      </c>
      <c r="L1599" s="18" t="s">
        <v>1467</v>
      </c>
      <c r="M1599" s="18" t="s">
        <v>5856</v>
      </c>
      <c r="N1599" s="18" t="s">
        <v>5857</v>
      </c>
      <c r="O1599" s="20">
        <v>4237491.8949999996</v>
      </c>
      <c r="P1599" s="20">
        <v>506229.01799999998</v>
      </c>
      <c r="Q1599" s="18" t="s">
        <v>213</v>
      </c>
      <c r="R1599" s="18" t="s">
        <v>11863</v>
      </c>
      <c r="S1599" s="18" t="s">
        <v>40</v>
      </c>
      <c r="T1599" s="18" t="s">
        <v>41</v>
      </c>
      <c r="U1599" s="18" t="s">
        <v>42</v>
      </c>
      <c r="V1599" s="18" t="s">
        <v>11864</v>
      </c>
      <c r="W1599" s="18" t="s">
        <v>29</v>
      </c>
      <c r="X1599" s="18" t="s">
        <v>45</v>
      </c>
      <c r="Y1599" s="18" t="s">
        <v>11641</v>
      </c>
      <c r="Z1599" s="20">
        <v>38.285471936944397</v>
      </c>
      <c r="AA1599" s="20">
        <v>-86.928775325555605</v>
      </c>
      <c r="AB1599" s="18" t="s">
        <v>282</v>
      </c>
      <c r="AC1599" s="20">
        <v>30</v>
      </c>
    </row>
    <row r="1600" spans="1:29" x14ac:dyDescent="0.35">
      <c r="A1600" s="18" t="s">
        <v>11604</v>
      </c>
      <c r="B1600" s="18" t="str">
        <f>_xlfn.XLOOKUP(tSiteList[[#This Row],[PROJECT_RID]],tProjects[PROJECT_RID],tProjects[ProgramName],"",0)</f>
        <v>Watershed</v>
      </c>
      <c r="C1600" s="18" t="str">
        <f>_xlfn.XLOOKUP(tSiteList[[#This Row],[PROJECT_RID]],tProjects[PROJECT_RID],tProjects[PROJECT_NAME],"",0)</f>
        <v>2021 Corvallis</v>
      </c>
      <c r="D1600" s="18" t="s">
        <v>11865</v>
      </c>
      <c r="E1600" s="18" t="s">
        <v>11866</v>
      </c>
      <c r="F1600" s="18" t="s">
        <v>30</v>
      </c>
      <c r="G1600" s="18" t="s">
        <v>11867</v>
      </c>
      <c r="H1600" s="18" t="s">
        <v>11868</v>
      </c>
      <c r="I1600" s="19">
        <v>44405.551388888889</v>
      </c>
      <c r="J1600" s="18" t="s">
        <v>1957</v>
      </c>
      <c r="K1600" s="18" t="s">
        <v>11788</v>
      </c>
      <c r="L1600" s="18" t="s">
        <v>1824</v>
      </c>
      <c r="M1600" s="18" t="s">
        <v>11869</v>
      </c>
      <c r="N1600" s="18" t="s">
        <v>11870</v>
      </c>
      <c r="O1600" s="20">
        <v>4251056.04427821</v>
      </c>
      <c r="P1600" s="20">
        <v>473901.28519409499</v>
      </c>
      <c r="Q1600" s="18" t="s">
        <v>213</v>
      </c>
      <c r="R1600" s="18" t="s">
        <v>11871</v>
      </c>
      <c r="S1600" s="18" t="s">
        <v>40</v>
      </c>
      <c r="T1600" s="18" t="s">
        <v>41</v>
      </c>
      <c r="U1600" s="18" t="s">
        <v>42</v>
      </c>
      <c r="V1600" s="18" t="s">
        <v>11872</v>
      </c>
      <c r="W1600" s="18" t="s">
        <v>29</v>
      </c>
      <c r="X1600" s="18" t="s">
        <v>9663</v>
      </c>
      <c r="Y1600" s="18" t="s">
        <v>11641</v>
      </c>
      <c r="Z1600" s="20">
        <v>38.407357512899999</v>
      </c>
      <c r="AA1600" s="20">
        <v>-87.2989216892</v>
      </c>
      <c r="AB1600" s="18" t="s">
        <v>1968</v>
      </c>
      <c r="AC1600" s="20">
        <v>42</v>
      </c>
    </row>
    <row r="1601" spans="1:29" x14ac:dyDescent="0.35">
      <c r="A1601" s="18" t="s">
        <v>11604</v>
      </c>
      <c r="B1601" s="18" t="str">
        <f>_xlfn.XLOOKUP(tSiteList[[#This Row],[PROJECT_RID]],tProjects[PROJECT_RID],tProjects[ProgramName],"",0)</f>
        <v>Watershed</v>
      </c>
      <c r="C1601" s="18" t="str">
        <f>_xlfn.XLOOKUP(tSiteList[[#This Row],[PROJECT_RID]],tProjects[PROJECT_RID],tProjects[PROJECT_NAME],"",0)</f>
        <v>2021 Corvallis</v>
      </c>
      <c r="D1601" s="18" t="s">
        <v>11873</v>
      </c>
      <c r="E1601" s="18" t="s">
        <v>11874</v>
      </c>
      <c r="F1601" s="18" t="s">
        <v>30</v>
      </c>
      <c r="G1601" s="18" t="s">
        <v>11875</v>
      </c>
      <c r="H1601" s="18" t="s">
        <v>11876</v>
      </c>
      <c r="I1601" s="19">
        <v>44405.396527777775</v>
      </c>
      <c r="J1601" s="18" t="s">
        <v>11877</v>
      </c>
      <c r="K1601" s="18" t="s">
        <v>3306</v>
      </c>
      <c r="L1601" s="18" t="s">
        <v>1047</v>
      </c>
      <c r="M1601" s="18" t="s">
        <v>1974</v>
      </c>
      <c r="N1601" s="18" t="s">
        <v>1975</v>
      </c>
      <c r="O1601" s="20">
        <v>4252494.1362586804</v>
      </c>
      <c r="P1601" s="20">
        <v>449625.551230004</v>
      </c>
      <c r="Q1601" s="18" t="s">
        <v>213</v>
      </c>
      <c r="R1601" s="18" t="s">
        <v>11878</v>
      </c>
      <c r="S1601" s="18" t="s">
        <v>40</v>
      </c>
      <c r="T1601" s="18" t="s">
        <v>41</v>
      </c>
      <c r="U1601" s="18" t="s">
        <v>42</v>
      </c>
      <c r="V1601" s="18" t="s">
        <v>11879</v>
      </c>
      <c r="W1601" s="18" t="s">
        <v>29</v>
      </c>
      <c r="X1601" s="18" t="s">
        <v>9663</v>
      </c>
      <c r="Y1601" s="18" t="s">
        <v>11641</v>
      </c>
      <c r="Z1601" s="20">
        <v>38.419278468199998</v>
      </c>
      <c r="AA1601" s="20">
        <v>-87.577057026899993</v>
      </c>
      <c r="AB1601" s="18" t="s">
        <v>59</v>
      </c>
      <c r="AC1601" s="20">
        <v>34</v>
      </c>
    </row>
    <row r="1602" spans="1:29" x14ac:dyDescent="0.35">
      <c r="A1602" s="18" t="s">
        <v>11604</v>
      </c>
      <c r="B1602" s="18" t="str">
        <f>_xlfn.XLOOKUP(tSiteList[[#This Row],[PROJECT_RID]],tProjects[PROJECT_RID],tProjects[ProgramName],"",0)</f>
        <v>Watershed</v>
      </c>
      <c r="C1602" s="18" t="str">
        <f>_xlfn.XLOOKUP(tSiteList[[#This Row],[PROJECT_RID]],tProjects[PROJECT_RID],tProjects[PROJECT_NAME],"",0)</f>
        <v>2021 Corvallis</v>
      </c>
      <c r="D1602" s="18" t="s">
        <v>11880</v>
      </c>
      <c r="E1602" s="18" t="s">
        <v>11881</v>
      </c>
      <c r="F1602" s="18" t="s">
        <v>30</v>
      </c>
      <c r="G1602" s="18" t="s">
        <v>11882</v>
      </c>
      <c r="H1602" s="18" t="s">
        <v>11883</v>
      </c>
      <c r="I1602" s="19">
        <v>44411.498611111114</v>
      </c>
      <c r="J1602" s="18" t="s">
        <v>2021</v>
      </c>
      <c r="K1602" s="18" t="s">
        <v>11884</v>
      </c>
      <c r="L1602" s="18" t="s">
        <v>368</v>
      </c>
      <c r="M1602" s="18" t="s">
        <v>1922</v>
      </c>
      <c r="N1602" s="18" t="s">
        <v>2023</v>
      </c>
      <c r="O1602" s="20">
        <v>4255830.5079739196</v>
      </c>
      <c r="P1602" s="20">
        <v>541805.80801641697</v>
      </c>
      <c r="Q1602" s="18" t="s">
        <v>56</v>
      </c>
      <c r="R1602" s="18" t="s">
        <v>11885</v>
      </c>
      <c r="S1602" s="18" t="s">
        <v>40</v>
      </c>
      <c r="T1602" s="18" t="s">
        <v>41</v>
      </c>
      <c r="U1602" s="18" t="s">
        <v>42</v>
      </c>
      <c r="V1602" s="18" t="s">
        <v>11886</v>
      </c>
      <c r="W1602" s="18" t="s">
        <v>29</v>
      </c>
      <c r="X1602" s="18" t="s">
        <v>10350</v>
      </c>
      <c r="Y1602" s="18" t="s">
        <v>8900</v>
      </c>
      <c r="Z1602" s="20">
        <v>38.449787764100002</v>
      </c>
      <c r="AA1602" s="20">
        <v>-86.520897604699996</v>
      </c>
      <c r="AB1602" s="18" t="s">
        <v>598</v>
      </c>
      <c r="AC1602" s="20">
        <v>42</v>
      </c>
    </row>
    <row r="1603" spans="1:29" x14ac:dyDescent="0.35">
      <c r="A1603" s="18" t="s">
        <v>11604</v>
      </c>
      <c r="B1603" s="18" t="str">
        <f>_xlfn.XLOOKUP(tSiteList[[#This Row],[PROJECT_RID]],tProjects[PROJECT_RID],tProjects[ProgramName],"",0)</f>
        <v>Watershed</v>
      </c>
      <c r="C1603" s="18" t="str">
        <f>_xlfn.XLOOKUP(tSiteList[[#This Row],[PROJECT_RID]],tProjects[PROJECT_RID],tProjects[PROJECT_NAME],"",0)</f>
        <v>2021 Corvallis</v>
      </c>
      <c r="D1603" s="18" t="s">
        <v>11887</v>
      </c>
      <c r="E1603" s="18" t="s">
        <v>11888</v>
      </c>
      <c r="F1603" s="18" t="s">
        <v>30</v>
      </c>
      <c r="G1603" s="18" t="s">
        <v>11889</v>
      </c>
      <c r="H1603" s="18" t="s">
        <v>11890</v>
      </c>
      <c r="I1603" s="19">
        <v>44404.507638888892</v>
      </c>
      <c r="J1603" s="18" t="s">
        <v>1465</v>
      </c>
      <c r="K1603" s="18" t="s">
        <v>9001</v>
      </c>
      <c r="L1603" s="18" t="s">
        <v>368</v>
      </c>
      <c r="M1603" s="18" t="s">
        <v>1922</v>
      </c>
      <c r="N1603" s="18" t="s">
        <v>11891</v>
      </c>
      <c r="O1603" s="20">
        <v>4254784.1920854803</v>
      </c>
      <c r="P1603" s="20">
        <v>547392.50724502304</v>
      </c>
      <c r="Q1603" s="18" t="s">
        <v>56</v>
      </c>
      <c r="R1603" s="18" t="s">
        <v>11892</v>
      </c>
      <c r="S1603" s="18" t="s">
        <v>40</v>
      </c>
      <c r="T1603" s="18" t="s">
        <v>41</v>
      </c>
      <c r="U1603" s="18" t="s">
        <v>42</v>
      </c>
      <c r="V1603" s="18" t="s">
        <v>11893</v>
      </c>
      <c r="W1603" s="18" t="s">
        <v>29</v>
      </c>
      <c r="X1603" s="18" t="s">
        <v>9663</v>
      </c>
      <c r="Y1603" s="18" t="s">
        <v>11673</v>
      </c>
      <c r="Z1603" s="20">
        <v>38.440079281400003</v>
      </c>
      <c r="AA1603" s="20">
        <v>-86.456946154299999</v>
      </c>
      <c r="AB1603" s="18" t="s">
        <v>134</v>
      </c>
      <c r="AC1603" s="20">
        <v>46</v>
      </c>
    </row>
    <row r="1604" spans="1:29" x14ac:dyDescent="0.35">
      <c r="A1604" s="18" t="s">
        <v>11604</v>
      </c>
      <c r="B1604" s="18" t="str">
        <f>_xlfn.XLOOKUP(tSiteList[[#This Row],[PROJECT_RID]],tProjects[PROJECT_RID],tProjects[ProgramName],"",0)</f>
        <v>Watershed</v>
      </c>
      <c r="C1604" s="18" t="str">
        <f>_xlfn.XLOOKUP(tSiteList[[#This Row],[PROJECT_RID]],tProjects[PROJECT_RID],tProjects[PROJECT_NAME],"",0)</f>
        <v>2021 Corvallis</v>
      </c>
      <c r="D1604" s="18" t="s">
        <v>11894</v>
      </c>
      <c r="E1604" s="18" t="s">
        <v>11895</v>
      </c>
      <c r="F1604" s="18" t="s">
        <v>30</v>
      </c>
      <c r="G1604" s="18" t="s">
        <v>11896</v>
      </c>
      <c r="H1604" s="18" t="s">
        <v>11897</v>
      </c>
      <c r="I1604" s="19">
        <v>44410.62222222222</v>
      </c>
      <c r="J1604" s="18" t="s">
        <v>11898</v>
      </c>
      <c r="K1604" s="18" t="s">
        <v>11899</v>
      </c>
      <c r="L1604" s="18" t="s">
        <v>1467</v>
      </c>
      <c r="M1604" s="18" t="s">
        <v>1843</v>
      </c>
      <c r="N1604" s="18" t="s">
        <v>1844</v>
      </c>
      <c r="O1604" s="20">
        <v>4244630.4310976798</v>
      </c>
      <c r="P1604" s="20">
        <v>526890.64982484095</v>
      </c>
      <c r="Q1604" s="18" t="s">
        <v>56</v>
      </c>
      <c r="R1604" s="18" t="s">
        <v>11900</v>
      </c>
      <c r="S1604" s="18" t="s">
        <v>40</v>
      </c>
      <c r="T1604" s="18" t="s">
        <v>41</v>
      </c>
      <c r="U1604" s="18" t="s">
        <v>42</v>
      </c>
      <c r="V1604" s="18" t="s">
        <v>11901</v>
      </c>
      <c r="W1604" s="18" t="s">
        <v>29</v>
      </c>
      <c r="X1604" s="18" t="s">
        <v>9663</v>
      </c>
      <c r="Y1604" s="18" t="s">
        <v>11673</v>
      </c>
      <c r="Z1604" s="20">
        <v>38.349425199499997</v>
      </c>
      <c r="AA1604" s="20">
        <v>-86.692253420699998</v>
      </c>
      <c r="AB1604" s="18" t="s">
        <v>1836</v>
      </c>
      <c r="AC1604" s="20">
        <v>42</v>
      </c>
    </row>
    <row r="1605" spans="1:29" x14ac:dyDescent="0.35">
      <c r="A1605" s="18" t="s">
        <v>11604</v>
      </c>
      <c r="B1605" s="18" t="str">
        <f>_xlfn.XLOOKUP(tSiteList[[#This Row],[PROJECT_RID]],tProjects[PROJECT_RID],tProjects[ProgramName],"",0)</f>
        <v>Watershed</v>
      </c>
      <c r="C1605" s="18" t="str">
        <f>_xlfn.XLOOKUP(tSiteList[[#This Row],[PROJECT_RID]],tProjects[PROJECT_RID],tProjects[PROJECT_NAME],"",0)</f>
        <v>2021 Corvallis</v>
      </c>
      <c r="D1605" s="18" t="s">
        <v>11666</v>
      </c>
      <c r="E1605" s="18" t="s">
        <v>11667</v>
      </c>
      <c r="F1605" s="18" t="s">
        <v>30</v>
      </c>
      <c r="G1605" s="18" t="s">
        <v>11902</v>
      </c>
      <c r="H1605" s="18" t="s">
        <v>11903</v>
      </c>
      <c r="I1605" s="19">
        <v>44412.404166666667</v>
      </c>
      <c r="J1605" s="18" t="s">
        <v>1465</v>
      </c>
      <c r="K1605" s="18" t="s">
        <v>11670</v>
      </c>
      <c r="L1605" s="18" t="s">
        <v>1824</v>
      </c>
      <c r="M1605" s="18" t="s">
        <v>5810</v>
      </c>
      <c r="N1605" s="18" t="s">
        <v>5811</v>
      </c>
      <c r="O1605" s="20">
        <v>4247368.36372115</v>
      </c>
      <c r="P1605" s="20">
        <v>485725.84486193699</v>
      </c>
      <c r="Q1605" s="18" t="s">
        <v>213</v>
      </c>
      <c r="R1605" s="18" t="s">
        <v>11671</v>
      </c>
      <c r="S1605" s="18" t="s">
        <v>40</v>
      </c>
      <c r="T1605" s="18" t="s">
        <v>1365</v>
      </c>
      <c r="U1605" s="18" t="s">
        <v>1366</v>
      </c>
      <c r="V1605" s="18" t="s">
        <v>11904</v>
      </c>
      <c r="W1605" s="18" t="s">
        <v>29</v>
      </c>
      <c r="X1605" s="18" t="s">
        <v>45</v>
      </c>
      <c r="Y1605" s="18" t="s">
        <v>11673</v>
      </c>
      <c r="Z1605" s="20">
        <v>38.3743903246</v>
      </c>
      <c r="AA1605" s="20">
        <v>-87.163414978000006</v>
      </c>
      <c r="AB1605" s="18" t="s">
        <v>137</v>
      </c>
      <c r="AC1605" s="20">
        <v>32</v>
      </c>
    </row>
    <row r="1606" spans="1:29" x14ac:dyDescent="0.35">
      <c r="A1606" s="18" t="s">
        <v>11604</v>
      </c>
      <c r="B1606" s="18" t="str">
        <f>_xlfn.XLOOKUP(tSiteList[[#This Row],[PROJECT_RID]],tProjects[PROJECT_RID],tProjects[ProgramName],"",0)</f>
        <v>Watershed</v>
      </c>
      <c r="C1606" s="18" t="str">
        <f>_xlfn.XLOOKUP(tSiteList[[#This Row],[PROJECT_RID]],tProjects[PROJECT_RID],tProjects[PROJECT_NAME],"",0)</f>
        <v>2021 Corvallis</v>
      </c>
      <c r="D1606" s="18" t="s">
        <v>11778</v>
      </c>
      <c r="E1606" s="18" t="s">
        <v>11779</v>
      </c>
      <c r="F1606" s="18" t="s">
        <v>30</v>
      </c>
      <c r="G1606" s="18" t="s">
        <v>11905</v>
      </c>
      <c r="H1606" s="18" t="s">
        <v>11906</v>
      </c>
      <c r="I1606" s="19">
        <v>44431.518055555556</v>
      </c>
      <c r="J1606" s="18" t="s">
        <v>1982</v>
      </c>
      <c r="K1606" s="18" t="s">
        <v>3911</v>
      </c>
      <c r="L1606" s="18" t="s">
        <v>1467</v>
      </c>
      <c r="M1606" s="18" t="s">
        <v>1888</v>
      </c>
      <c r="N1606" s="18" t="s">
        <v>1889</v>
      </c>
      <c r="O1606" s="20">
        <v>4229934.3991202898</v>
      </c>
      <c r="P1606" s="20">
        <v>508605.10089921398</v>
      </c>
      <c r="Q1606" s="18" t="s">
        <v>213</v>
      </c>
      <c r="R1606" s="18" t="s">
        <v>11782</v>
      </c>
      <c r="S1606" s="18" t="s">
        <v>40</v>
      </c>
      <c r="T1606" s="18" t="s">
        <v>1365</v>
      </c>
      <c r="U1606" s="18" t="s">
        <v>1366</v>
      </c>
      <c r="V1606" s="18" t="s">
        <v>11907</v>
      </c>
      <c r="W1606" s="18" t="s">
        <v>29</v>
      </c>
      <c r="X1606" s="18" t="s">
        <v>9663</v>
      </c>
      <c r="Y1606" s="18" t="s">
        <v>11641</v>
      </c>
      <c r="Z1606" s="20">
        <v>38.2173404101</v>
      </c>
      <c r="AA1606" s="20">
        <v>-86.901698218299998</v>
      </c>
      <c r="AB1606" s="18" t="s">
        <v>1240</v>
      </c>
      <c r="AC1606" s="20">
        <v>36</v>
      </c>
    </row>
    <row r="1607" spans="1:29" x14ac:dyDescent="0.35">
      <c r="A1607" s="18" t="s">
        <v>11604</v>
      </c>
      <c r="B1607" s="18" t="str">
        <f>_xlfn.XLOOKUP(tSiteList[[#This Row],[PROJECT_RID]],tProjects[PROJECT_RID],tProjects[ProgramName],"",0)</f>
        <v>Watershed</v>
      </c>
      <c r="C1607" s="18" t="str">
        <f>_xlfn.XLOOKUP(tSiteList[[#This Row],[PROJECT_RID]],tProjects[PROJECT_RID],tProjects[PROJECT_NAME],"",0)</f>
        <v>2021 Corvallis</v>
      </c>
      <c r="D1607" s="18" t="s">
        <v>11619</v>
      </c>
      <c r="E1607" s="18" t="s">
        <v>11620</v>
      </c>
      <c r="F1607" s="18" t="s">
        <v>30</v>
      </c>
      <c r="G1607" s="18" t="s">
        <v>11908</v>
      </c>
      <c r="H1607" s="18" t="s">
        <v>11909</v>
      </c>
      <c r="I1607" s="19">
        <v>44474.413194444445</v>
      </c>
      <c r="J1607" s="18" t="s">
        <v>1465</v>
      </c>
      <c r="K1607" s="18" t="s">
        <v>11623</v>
      </c>
      <c r="L1607" s="18" t="s">
        <v>1047</v>
      </c>
      <c r="M1607" s="18" t="s">
        <v>5847</v>
      </c>
      <c r="N1607" s="18" t="s">
        <v>5848</v>
      </c>
      <c r="O1607" s="20">
        <v>4250164.4235942699</v>
      </c>
      <c r="P1607" s="20">
        <v>453590.28979593603</v>
      </c>
      <c r="Q1607" s="18" t="s">
        <v>213</v>
      </c>
      <c r="R1607" s="18" t="s">
        <v>11624</v>
      </c>
      <c r="S1607" s="18" t="s">
        <v>40</v>
      </c>
      <c r="T1607" s="18" t="s">
        <v>1365</v>
      </c>
      <c r="U1607" s="18" t="s">
        <v>1366</v>
      </c>
      <c r="V1607" s="18" t="s">
        <v>11910</v>
      </c>
      <c r="W1607" s="18" t="s">
        <v>29</v>
      </c>
      <c r="X1607" s="18" t="s">
        <v>45</v>
      </c>
      <c r="Y1607" s="18" t="s">
        <v>11626</v>
      </c>
      <c r="Z1607" s="20">
        <v>38.3984981969</v>
      </c>
      <c r="AA1607" s="20">
        <v>-87.5314876387</v>
      </c>
      <c r="AB1607" s="18" t="s">
        <v>769</v>
      </c>
      <c r="AC1607" s="20">
        <v>36</v>
      </c>
    </row>
    <row r="1608" spans="1:29" x14ac:dyDescent="0.35">
      <c r="A1608" s="18" t="s">
        <v>11911</v>
      </c>
      <c r="B1608" s="18" t="str">
        <f>_xlfn.XLOOKUP(tSiteList[[#This Row],[PROJECT_RID]],tProjects[PROJECT_RID],tProjects[ProgramName],"",0)</f>
        <v>Special Projects</v>
      </c>
      <c r="C1608" s="18" t="str">
        <f>_xlfn.XLOOKUP(tSiteList[[#This Row],[PROJECT_RID]],tProjects[PROJECT_RID],tProjects[PROJECT_NAME],"",0)</f>
        <v>2021 Reference Sites</v>
      </c>
      <c r="D1608" s="18" t="s">
        <v>11912</v>
      </c>
      <c r="E1608" s="18" t="s">
        <v>11913</v>
      </c>
      <c r="F1608" s="18" t="s">
        <v>30</v>
      </c>
      <c r="G1608" s="18" t="s">
        <v>11914</v>
      </c>
      <c r="H1608" s="18" t="s">
        <v>11915</v>
      </c>
      <c r="I1608" s="19">
        <v>44475.416666666664</v>
      </c>
      <c r="J1608" s="18" t="s">
        <v>1767</v>
      </c>
      <c r="K1608" s="18" t="s">
        <v>11916</v>
      </c>
      <c r="L1608" s="18" t="s">
        <v>491</v>
      </c>
      <c r="M1608" s="18" t="s">
        <v>11917</v>
      </c>
      <c r="N1608" s="18" t="s">
        <v>11918</v>
      </c>
      <c r="O1608" s="20">
        <v>4412800.8733844999</v>
      </c>
      <c r="P1608" s="20">
        <v>516588.273674305</v>
      </c>
      <c r="Q1608" s="18" t="s">
        <v>38</v>
      </c>
      <c r="R1608" s="18" t="s">
        <v>11919</v>
      </c>
      <c r="S1608" s="18" t="s">
        <v>40</v>
      </c>
      <c r="T1608" s="18" t="s">
        <v>41</v>
      </c>
      <c r="U1608" s="18" t="s">
        <v>42</v>
      </c>
      <c r="V1608" s="18" t="s">
        <v>11920</v>
      </c>
      <c r="W1608" s="18" t="s">
        <v>29</v>
      </c>
      <c r="X1608" s="18" t="s">
        <v>10350</v>
      </c>
      <c r="Y1608" s="18" t="s">
        <v>11673</v>
      </c>
      <c r="Z1608" s="20">
        <v>39.865082599444399</v>
      </c>
      <c r="AA1608" s="20">
        <v>-86.806047454999998</v>
      </c>
      <c r="AB1608" s="18" t="s">
        <v>1968</v>
      </c>
      <c r="AC1608" s="20">
        <v>34</v>
      </c>
    </row>
    <row r="1609" spans="1:29" x14ac:dyDescent="0.35">
      <c r="A1609" s="18" t="s">
        <v>11911</v>
      </c>
      <c r="B1609" s="18" t="str">
        <f>_xlfn.XLOOKUP(tSiteList[[#This Row],[PROJECT_RID]],tProjects[PROJECT_RID],tProjects[ProgramName],"",0)</f>
        <v>Special Projects</v>
      </c>
      <c r="C1609" s="18" t="str">
        <f>_xlfn.XLOOKUP(tSiteList[[#This Row],[PROJECT_RID]],tProjects[PROJECT_RID],tProjects[PROJECT_NAME],"",0)</f>
        <v>2021 Reference Sites</v>
      </c>
      <c r="D1609" s="18" t="s">
        <v>11921</v>
      </c>
      <c r="E1609" s="18" t="s">
        <v>11922</v>
      </c>
      <c r="F1609" s="18" t="s">
        <v>30</v>
      </c>
      <c r="G1609" s="18" t="s">
        <v>11923</v>
      </c>
      <c r="H1609" s="18" t="s">
        <v>11924</v>
      </c>
      <c r="I1609" s="19">
        <v>44503.420138888891</v>
      </c>
      <c r="J1609" s="18" t="s">
        <v>8390</v>
      </c>
      <c r="K1609" s="18" t="s">
        <v>11925</v>
      </c>
      <c r="L1609" s="18" t="s">
        <v>508</v>
      </c>
      <c r="M1609" s="18" t="s">
        <v>11926</v>
      </c>
      <c r="N1609" s="18" t="s">
        <v>11927</v>
      </c>
      <c r="O1609" s="20">
        <v>4382563.7566393996</v>
      </c>
      <c r="P1609" s="20">
        <v>484897.89874917798</v>
      </c>
      <c r="Q1609" s="18" t="s">
        <v>213</v>
      </c>
      <c r="R1609" s="18" t="s">
        <v>11928</v>
      </c>
      <c r="S1609" s="18" t="s">
        <v>40</v>
      </c>
      <c r="T1609" s="18" t="s">
        <v>41</v>
      </c>
      <c r="U1609" s="18" t="s">
        <v>42</v>
      </c>
      <c r="V1609" s="18" t="s">
        <v>11929</v>
      </c>
      <c r="W1609" s="18" t="s">
        <v>29</v>
      </c>
      <c r="X1609" s="18" t="s">
        <v>10350</v>
      </c>
      <c r="Y1609" s="18" t="s">
        <v>10350</v>
      </c>
      <c r="Z1609" s="20">
        <v>39.592668408888898</v>
      </c>
      <c r="AA1609" s="20">
        <v>-87.175882429166705</v>
      </c>
      <c r="AB1609" s="18" t="s">
        <v>197</v>
      </c>
      <c r="AC1609" s="20">
        <v>42</v>
      </c>
    </row>
    <row r="1610" spans="1:29" x14ac:dyDescent="0.35">
      <c r="A1610" s="18" t="s">
        <v>11911</v>
      </c>
      <c r="B1610" s="18" t="str">
        <f>_xlfn.XLOOKUP(tSiteList[[#This Row],[PROJECT_RID]],tProjects[PROJECT_RID],tProjects[ProgramName],"",0)</f>
        <v>Special Projects</v>
      </c>
      <c r="C1610" s="18" t="str">
        <f>_xlfn.XLOOKUP(tSiteList[[#This Row],[PROJECT_RID]],tProjects[PROJECT_RID],tProjects[PROJECT_NAME],"",0)</f>
        <v>2021 Reference Sites</v>
      </c>
      <c r="D1610" s="18" t="s">
        <v>11930</v>
      </c>
      <c r="E1610" s="18" t="s">
        <v>11931</v>
      </c>
      <c r="F1610" s="18" t="s">
        <v>30</v>
      </c>
      <c r="G1610" s="18" t="s">
        <v>11932</v>
      </c>
      <c r="H1610" s="18" t="s">
        <v>11933</v>
      </c>
      <c r="I1610" s="19">
        <v>44510.618055555555</v>
      </c>
      <c r="J1610" s="18" t="s">
        <v>403</v>
      </c>
      <c r="K1610" s="18" t="s">
        <v>260</v>
      </c>
      <c r="L1610" s="18" t="s">
        <v>396</v>
      </c>
      <c r="M1610" s="18" t="s">
        <v>405</v>
      </c>
      <c r="N1610" s="18" t="s">
        <v>8567</v>
      </c>
      <c r="O1610" s="20">
        <v>4467348.5730466498</v>
      </c>
      <c r="P1610" s="20">
        <v>472917.90023817099</v>
      </c>
      <c r="Q1610" s="18" t="s">
        <v>38</v>
      </c>
      <c r="R1610" s="18" t="s">
        <v>11934</v>
      </c>
      <c r="S1610" s="18" t="s">
        <v>40</v>
      </c>
      <c r="T1610" s="18" t="s">
        <v>41</v>
      </c>
      <c r="U1610" s="18" t="s">
        <v>42</v>
      </c>
      <c r="V1610" s="18" t="s">
        <v>11935</v>
      </c>
      <c r="W1610" s="18" t="s">
        <v>29</v>
      </c>
      <c r="X1610" s="18" t="s">
        <v>10350</v>
      </c>
      <c r="Y1610" s="18" t="s">
        <v>11673</v>
      </c>
      <c r="Z1610" s="20">
        <v>40.356259596666703</v>
      </c>
      <c r="AA1610" s="20">
        <v>-87.3189337033333</v>
      </c>
      <c r="AB1610" s="18" t="s">
        <v>496</v>
      </c>
      <c r="AC1610" s="20">
        <v>40</v>
      </c>
    </row>
    <row r="1611" spans="1:29" x14ac:dyDescent="0.35">
      <c r="A1611" s="18" t="s">
        <v>11911</v>
      </c>
      <c r="B1611" s="18" t="str">
        <f>_xlfn.XLOOKUP(tSiteList[[#This Row],[PROJECT_RID]],tProjects[PROJECT_RID],tProjects[ProgramName],"",0)</f>
        <v>Special Projects</v>
      </c>
      <c r="C1611" s="18" t="str">
        <f>_xlfn.XLOOKUP(tSiteList[[#This Row],[PROJECT_RID]],tProjects[PROJECT_RID],tProjects[PROJECT_NAME],"",0)</f>
        <v>2021 Reference Sites</v>
      </c>
      <c r="D1611" s="18" t="s">
        <v>11936</v>
      </c>
      <c r="E1611" s="18" t="s">
        <v>11937</v>
      </c>
      <c r="F1611" s="18" t="s">
        <v>30</v>
      </c>
      <c r="G1611" s="18" t="s">
        <v>11938</v>
      </c>
      <c r="H1611" s="18" t="s">
        <v>11939</v>
      </c>
      <c r="I1611" s="19">
        <v>44467.423611111109</v>
      </c>
      <c r="J1611" s="18" t="s">
        <v>11940</v>
      </c>
      <c r="K1611" s="18" t="s">
        <v>11941</v>
      </c>
      <c r="L1611" s="18" t="s">
        <v>210</v>
      </c>
      <c r="M1611" s="18" t="s">
        <v>11942</v>
      </c>
      <c r="N1611" s="18" t="s">
        <v>11943</v>
      </c>
      <c r="O1611" s="20">
        <v>4344091.5105838403</v>
      </c>
      <c r="P1611" s="20">
        <v>472888.518706039</v>
      </c>
      <c r="Q1611" s="18" t="s">
        <v>213</v>
      </c>
      <c r="R1611" s="18" t="s">
        <v>11944</v>
      </c>
      <c r="S1611" s="18" t="s">
        <v>40</v>
      </c>
      <c r="T1611" s="18" t="s">
        <v>41</v>
      </c>
      <c r="U1611" s="18" t="s">
        <v>42</v>
      </c>
      <c r="V1611" s="18" t="s">
        <v>11945</v>
      </c>
      <c r="W1611" s="18" t="s">
        <v>29</v>
      </c>
      <c r="X1611" s="18" t="s">
        <v>10350</v>
      </c>
      <c r="Y1611" s="18" t="s">
        <v>10350</v>
      </c>
      <c r="Z1611" s="20">
        <v>39.245715641111097</v>
      </c>
      <c r="AA1611" s="20">
        <v>-87.314184675833303</v>
      </c>
      <c r="AB1611" s="18" t="s">
        <v>2706</v>
      </c>
      <c r="AC1611" s="20">
        <v>34</v>
      </c>
    </row>
    <row r="1612" spans="1:29" x14ac:dyDescent="0.35">
      <c r="A1612" s="18" t="s">
        <v>11911</v>
      </c>
      <c r="B1612" s="18" t="str">
        <f>_xlfn.XLOOKUP(tSiteList[[#This Row],[PROJECT_RID]],tProjects[PROJECT_RID],tProjects[ProgramName],"",0)</f>
        <v>Special Projects</v>
      </c>
      <c r="C1612" s="18" t="str">
        <f>_xlfn.XLOOKUP(tSiteList[[#This Row],[PROJECT_RID]],tProjects[PROJECT_RID],tProjects[PROJECT_NAME],"",0)</f>
        <v>2021 Reference Sites</v>
      </c>
      <c r="D1612" s="18" t="s">
        <v>3486</v>
      </c>
      <c r="E1612" s="18" t="s">
        <v>3487</v>
      </c>
      <c r="F1612" s="18" t="s">
        <v>30</v>
      </c>
      <c r="G1612" s="18" t="s">
        <v>11946</v>
      </c>
      <c r="H1612" s="18" t="s">
        <v>11947</v>
      </c>
      <c r="I1612" s="19">
        <v>44510.482638888891</v>
      </c>
      <c r="J1612" s="18" t="s">
        <v>306</v>
      </c>
      <c r="K1612" s="18" t="s">
        <v>3490</v>
      </c>
      <c r="L1612" s="18" t="s">
        <v>3405</v>
      </c>
      <c r="M1612" s="18" t="s">
        <v>3491</v>
      </c>
      <c r="N1612" s="18" t="s">
        <v>3492</v>
      </c>
      <c r="O1612" s="20">
        <v>4421196.1531279599</v>
      </c>
      <c r="P1612" s="20">
        <v>490236.89025965298</v>
      </c>
      <c r="Q1612" s="18" t="s">
        <v>38</v>
      </c>
      <c r="R1612" s="18" t="s">
        <v>3493</v>
      </c>
      <c r="S1612" s="18" t="s">
        <v>40</v>
      </c>
      <c r="T1612" s="18" t="s">
        <v>41</v>
      </c>
      <c r="U1612" s="18" t="s">
        <v>42</v>
      </c>
      <c r="V1612" s="18" t="s">
        <v>11948</v>
      </c>
      <c r="W1612" s="18" t="s">
        <v>29</v>
      </c>
      <c r="X1612" s="18" t="s">
        <v>45</v>
      </c>
      <c r="Y1612" s="18" t="s">
        <v>11641</v>
      </c>
      <c r="Z1612" s="20">
        <v>39.9408295158333</v>
      </c>
      <c r="AA1612" s="20">
        <v>-87.114277512777804</v>
      </c>
      <c r="AB1612" s="18" t="s">
        <v>166</v>
      </c>
      <c r="AC1612" s="20">
        <v>36</v>
      </c>
    </row>
    <row r="1613" spans="1:29" x14ac:dyDescent="0.35">
      <c r="A1613" s="18" t="s">
        <v>11911</v>
      </c>
      <c r="B1613" s="18" t="str">
        <f>_xlfn.XLOOKUP(tSiteList[[#This Row],[PROJECT_RID]],tProjects[PROJECT_RID],tProjects[ProgramName],"",0)</f>
        <v>Special Projects</v>
      </c>
      <c r="C1613" s="18" t="str">
        <f>_xlfn.XLOOKUP(tSiteList[[#This Row],[PROJECT_RID]],tProjects[PROJECT_RID],tProjects[PROJECT_NAME],"",0)</f>
        <v>2021 Reference Sites</v>
      </c>
      <c r="D1613" s="18" t="s">
        <v>11949</v>
      </c>
      <c r="E1613" s="18" t="s">
        <v>11950</v>
      </c>
      <c r="F1613" s="18" t="s">
        <v>30</v>
      </c>
      <c r="G1613" s="18" t="s">
        <v>11951</v>
      </c>
      <c r="H1613" s="18" t="s">
        <v>11952</v>
      </c>
      <c r="I1613" s="19">
        <v>44510.364583333336</v>
      </c>
      <c r="J1613" s="18" t="s">
        <v>8342</v>
      </c>
      <c r="K1613" s="18" t="s">
        <v>1017</v>
      </c>
      <c r="L1613" s="18" t="s">
        <v>426</v>
      </c>
      <c r="M1613" s="18" t="s">
        <v>8344</v>
      </c>
      <c r="N1613" s="18" t="s">
        <v>8345</v>
      </c>
      <c r="O1613" s="20">
        <v>4422883.9930096902</v>
      </c>
      <c r="P1613" s="20">
        <v>524391.79261739796</v>
      </c>
      <c r="Q1613" s="18" t="s">
        <v>38</v>
      </c>
      <c r="R1613" s="18" t="s">
        <v>11953</v>
      </c>
      <c r="S1613" s="18" t="s">
        <v>40</v>
      </c>
      <c r="T1613" s="18" t="s">
        <v>41</v>
      </c>
      <c r="U1613" s="18" t="s">
        <v>42</v>
      </c>
      <c r="V1613" s="18" t="s">
        <v>11954</v>
      </c>
      <c r="W1613" s="18" t="s">
        <v>29</v>
      </c>
      <c r="X1613" s="18" t="s">
        <v>10350</v>
      </c>
      <c r="Y1613" s="18" t="s">
        <v>11673</v>
      </c>
      <c r="Z1613" s="20">
        <v>39.955741360555599</v>
      </c>
      <c r="AA1613" s="20">
        <v>-86.714431463611106</v>
      </c>
      <c r="AB1613" s="18" t="s">
        <v>125</v>
      </c>
      <c r="AC1613" s="20">
        <v>32</v>
      </c>
    </row>
    <row r="1614" spans="1:29" x14ac:dyDescent="0.35">
      <c r="A1614" s="18" t="s">
        <v>11911</v>
      </c>
      <c r="B1614" s="18" t="str">
        <f>_xlfn.XLOOKUP(tSiteList[[#This Row],[PROJECT_RID]],tProjects[PROJECT_RID],tProjects[ProgramName],"",0)</f>
        <v>Special Projects</v>
      </c>
      <c r="C1614" s="18" t="str">
        <f>_xlfn.XLOOKUP(tSiteList[[#This Row],[PROJECT_RID]],tProjects[PROJECT_RID],tProjects[PROJECT_NAME],"",0)</f>
        <v>2021 Reference Sites</v>
      </c>
      <c r="D1614" s="18" t="s">
        <v>3447</v>
      </c>
      <c r="E1614" s="18" t="s">
        <v>3448</v>
      </c>
      <c r="F1614" s="18" t="s">
        <v>30</v>
      </c>
      <c r="G1614" s="18" t="s">
        <v>11955</v>
      </c>
      <c r="H1614" s="18" t="s">
        <v>11956</v>
      </c>
      <c r="I1614" s="19">
        <v>44489.392361111109</v>
      </c>
      <c r="J1614" s="18" t="s">
        <v>3451</v>
      </c>
      <c r="K1614" s="18" t="s">
        <v>3452</v>
      </c>
      <c r="L1614" s="18" t="s">
        <v>426</v>
      </c>
      <c r="M1614" s="18" t="s">
        <v>3453</v>
      </c>
      <c r="N1614" s="18" t="s">
        <v>3454</v>
      </c>
      <c r="O1614" s="20">
        <v>4434210.12396398</v>
      </c>
      <c r="P1614" s="20">
        <v>510941.83684786397</v>
      </c>
      <c r="Q1614" s="18" t="s">
        <v>38</v>
      </c>
      <c r="R1614" s="18" t="s">
        <v>3455</v>
      </c>
      <c r="S1614" s="18" t="s">
        <v>40</v>
      </c>
      <c r="T1614" s="18" t="s">
        <v>41</v>
      </c>
      <c r="U1614" s="18" t="s">
        <v>42</v>
      </c>
      <c r="V1614" s="18" t="s">
        <v>11957</v>
      </c>
      <c r="W1614" s="18" t="s">
        <v>29</v>
      </c>
      <c r="X1614" s="18" t="s">
        <v>8900</v>
      </c>
      <c r="Y1614" s="18" t="s">
        <v>11673</v>
      </c>
      <c r="Z1614" s="20">
        <v>40.058068126111102</v>
      </c>
      <c r="AA1614" s="20">
        <v>-86.871706235555607</v>
      </c>
      <c r="AB1614" s="18" t="s">
        <v>756</v>
      </c>
      <c r="AC1614" s="20">
        <v>36</v>
      </c>
    </row>
    <row r="1615" spans="1:29" x14ac:dyDescent="0.35">
      <c r="A1615" s="18" t="s">
        <v>11911</v>
      </c>
      <c r="B1615" s="18" t="str">
        <f>_xlfn.XLOOKUP(tSiteList[[#This Row],[PROJECT_RID]],tProjects[PROJECT_RID],tProjects[ProgramName],"",0)</f>
        <v>Special Projects</v>
      </c>
      <c r="C1615" s="18" t="str">
        <f>_xlfn.XLOOKUP(tSiteList[[#This Row],[PROJECT_RID]],tProjects[PROJECT_RID],tProjects[PROJECT_NAME],"",0)</f>
        <v>2021 Reference Sites</v>
      </c>
      <c r="D1615" s="18" t="s">
        <v>4786</v>
      </c>
      <c r="E1615" s="18" t="s">
        <v>4787</v>
      </c>
      <c r="F1615" s="18" t="s">
        <v>30</v>
      </c>
      <c r="G1615" s="18" t="s">
        <v>11958</v>
      </c>
      <c r="H1615" s="18" t="s">
        <v>11959</v>
      </c>
      <c r="I1615" s="19">
        <v>44503.618055555555</v>
      </c>
      <c r="J1615" s="18" t="s">
        <v>4790</v>
      </c>
      <c r="K1615" s="18" t="s">
        <v>1573</v>
      </c>
      <c r="L1615" s="18" t="s">
        <v>508</v>
      </c>
      <c r="M1615" s="18" t="s">
        <v>4791</v>
      </c>
      <c r="N1615" s="18" t="s">
        <v>4792</v>
      </c>
      <c r="O1615" s="20">
        <v>4361666.9005668201</v>
      </c>
      <c r="P1615" s="20">
        <v>504907.94060451601</v>
      </c>
      <c r="Q1615" s="18" t="s">
        <v>56</v>
      </c>
      <c r="R1615" s="18" t="s">
        <v>4793</v>
      </c>
      <c r="S1615" s="18" t="s">
        <v>40</v>
      </c>
      <c r="T1615" s="18" t="s">
        <v>41</v>
      </c>
      <c r="U1615" s="18" t="s">
        <v>42</v>
      </c>
      <c r="V1615" s="18" t="s">
        <v>11960</v>
      </c>
      <c r="W1615" s="18" t="s">
        <v>29</v>
      </c>
      <c r="X1615" s="18" t="s">
        <v>45</v>
      </c>
      <c r="Y1615" s="18" t="s">
        <v>11641</v>
      </c>
      <c r="Z1615" s="20">
        <v>39.404494688611102</v>
      </c>
      <c r="AA1615" s="20">
        <v>-86.942994931666703</v>
      </c>
      <c r="AB1615" s="18" t="s">
        <v>233</v>
      </c>
      <c r="AC1615" s="20">
        <v>32</v>
      </c>
    </row>
    <row r="1616" spans="1:29" x14ac:dyDescent="0.35">
      <c r="A1616" s="18" t="s">
        <v>11911</v>
      </c>
      <c r="B1616" s="18" t="str">
        <f>_xlfn.XLOOKUP(tSiteList[[#This Row],[PROJECT_RID]],tProjects[PROJECT_RID],tProjects[ProgramName],"",0)</f>
        <v>Special Projects</v>
      </c>
      <c r="C1616" s="18" t="str">
        <f>_xlfn.XLOOKUP(tSiteList[[#This Row],[PROJECT_RID]],tProjects[PROJECT_RID],tProjects[PROJECT_NAME],"",0)</f>
        <v>2021 Reference Sites</v>
      </c>
      <c r="D1616" s="18" t="s">
        <v>3292</v>
      </c>
      <c r="E1616" s="18" t="s">
        <v>3293</v>
      </c>
      <c r="F1616" s="18" t="s">
        <v>30</v>
      </c>
      <c r="G1616" s="18" t="s">
        <v>11961</v>
      </c>
      <c r="H1616" s="18" t="s">
        <v>11962</v>
      </c>
      <c r="I1616" s="19">
        <v>44468.402777777781</v>
      </c>
      <c r="J1616" s="18" t="s">
        <v>446</v>
      </c>
      <c r="K1616" s="18" t="s">
        <v>3296</v>
      </c>
      <c r="L1616" s="18" t="s">
        <v>192</v>
      </c>
      <c r="M1616" s="18" t="s">
        <v>3297</v>
      </c>
      <c r="N1616" s="18" t="s">
        <v>3298</v>
      </c>
      <c r="O1616" s="20">
        <v>4494827.3313001804</v>
      </c>
      <c r="P1616" s="20">
        <v>520878.12785912002</v>
      </c>
      <c r="Q1616" s="18" t="s">
        <v>38</v>
      </c>
      <c r="R1616" s="18" t="s">
        <v>3299</v>
      </c>
      <c r="S1616" s="18" t="s">
        <v>40</v>
      </c>
      <c r="T1616" s="18" t="s">
        <v>41</v>
      </c>
      <c r="U1616" s="18" t="s">
        <v>42</v>
      </c>
      <c r="V1616" s="18" t="s">
        <v>11963</v>
      </c>
      <c r="W1616" s="18" t="s">
        <v>29</v>
      </c>
      <c r="X1616" s="18" t="s">
        <v>10350</v>
      </c>
      <c r="Y1616" s="18" t="s">
        <v>10350</v>
      </c>
      <c r="Z1616" s="20">
        <v>40.603993284166698</v>
      </c>
      <c r="AA1616" s="20">
        <v>-86.753222119166693</v>
      </c>
      <c r="AB1616" s="18" t="s">
        <v>2706</v>
      </c>
      <c r="AC1616" s="20">
        <v>38</v>
      </c>
    </row>
    <row r="1617" spans="1:29" x14ac:dyDescent="0.35">
      <c r="A1617" s="18" t="s">
        <v>11911</v>
      </c>
      <c r="B1617" s="18" t="str">
        <f>_xlfn.XLOOKUP(tSiteList[[#This Row],[PROJECT_RID]],tProjects[PROJECT_RID],tProjects[ProgramName],"",0)</f>
        <v>Special Projects</v>
      </c>
      <c r="C1617" s="18" t="str">
        <f>_xlfn.XLOOKUP(tSiteList[[#This Row],[PROJECT_RID]],tProjects[PROJECT_RID],tProjects[PROJECT_NAME],"",0)</f>
        <v>2021 Reference Sites</v>
      </c>
      <c r="D1617" s="18" t="s">
        <v>1705</v>
      </c>
      <c r="E1617" s="18" t="s">
        <v>1706</v>
      </c>
      <c r="F1617" s="18" t="s">
        <v>30</v>
      </c>
      <c r="G1617" s="18" t="s">
        <v>11964</v>
      </c>
      <c r="H1617" s="18" t="s">
        <v>11965</v>
      </c>
      <c r="I1617" s="19">
        <v>44503.513888888891</v>
      </c>
      <c r="J1617" s="18" t="s">
        <v>1709</v>
      </c>
      <c r="K1617" s="18" t="s">
        <v>1710</v>
      </c>
      <c r="L1617" s="18" t="s">
        <v>508</v>
      </c>
      <c r="M1617" s="18" t="s">
        <v>1711</v>
      </c>
      <c r="N1617" s="18" t="s">
        <v>1712</v>
      </c>
      <c r="O1617" s="20">
        <v>4375919.8310640901</v>
      </c>
      <c r="P1617" s="20">
        <v>496389.497142512</v>
      </c>
      <c r="Q1617" s="18" t="s">
        <v>213</v>
      </c>
      <c r="R1617" s="18" t="s">
        <v>1713</v>
      </c>
      <c r="S1617" s="18" t="s">
        <v>40</v>
      </c>
      <c r="T1617" s="18" t="s">
        <v>41</v>
      </c>
      <c r="U1617" s="18" t="s">
        <v>42</v>
      </c>
      <c r="V1617" s="18" t="s">
        <v>11966</v>
      </c>
      <c r="W1617" s="18" t="s">
        <v>29</v>
      </c>
      <c r="X1617" s="18" t="s">
        <v>45</v>
      </c>
      <c r="Y1617" s="18" t="s">
        <v>11626</v>
      </c>
      <c r="Z1617" s="20">
        <v>39.532928945277803</v>
      </c>
      <c r="AA1617" s="20">
        <v>-87.042012669444404</v>
      </c>
      <c r="AB1617" s="18" t="s">
        <v>313</v>
      </c>
      <c r="AC1617" s="20">
        <v>42</v>
      </c>
    </row>
    <row r="1618" spans="1:29" x14ac:dyDescent="0.35">
      <c r="A1618" s="18" t="s">
        <v>11911</v>
      </c>
      <c r="B1618" s="18" t="str">
        <f>_xlfn.XLOOKUP(tSiteList[[#This Row],[PROJECT_RID]],tProjects[PROJECT_RID],tProjects[ProgramName],"",0)</f>
        <v>Special Projects</v>
      </c>
      <c r="C1618" s="18" t="str">
        <f>_xlfn.XLOOKUP(tSiteList[[#This Row],[PROJECT_RID]],tProjects[PROJECT_RID],tProjects[PROJECT_NAME],"",0)</f>
        <v>2021 Reference Sites</v>
      </c>
      <c r="D1618" s="18" t="s">
        <v>11967</v>
      </c>
      <c r="E1618" s="18" t="s">
        <v>11968</v>
      </c>
      <c r="F1618" s="18" t="s">
        <v>30</v>
      </c>
      <c r="G1618" s="18" t="s">
        <v>11969</v>
      </c>
      <c r="H1618" s="18" t="s">
        <v>11970</v>
      </c>
      <c r="I1618" s="19">
        <v>44515.65347222222</v>
      </c>
      <c r="J1618" s="18" t="s">
        <v>246</v>
      </c>
      <c r="K1618" s="18" t="s">
        <v>260</v>
      </c>
      <c r="L1618" s="18" t="s">
        <v>192</v>
      </c>
      <c r="M1618" s="18" t="s">
        <v>3242</v>
      </c>
      <c r="N1618" s="18" t="s">
        <v>9167</v>
      </c>
      <c r="O1618" s="20">
        <v>4493650.233</v>
      </c>
      <c r="P1618" s="20">
        <v>540993.51</v>
      </c>
      <c r="Q1618" s="18" t="s">
        <v>38</v>
      </c>
      <c r="R1618" s="18" t="s">
        <v>11971</v>
      </c>
      <c r="S1618" s="18" t="s">
        <v>40</v>
      </c>
      <c r="T1618" s="18" t="s">
        <v>41</v>
      </c>
      <c r="U1618" s="18" t="s">
        <v>42</v>
      </c>
      <c r="V1618" s="18" t="s">
        <v>11972</v>
      </c>
      <c r="W1618" s="18" t="s">
        <v>29</v>
      </c>
      <c r="X1618" s="18" t="s">
        <v>45</v>
      </c>
      <c r="Y1618" s="18" t="s">
        <v>11626</v>
      </c>
      <c r="Z1618" s="20">
        <v>40.594538986666699</v>
      </c>
      <c r="AA1618" s="20">
        <v>-86.515541673333303</v>
      </c>
      <c r="AB1618" s="18" t="s">
        <v>1586</v>
      </c>
      <c r="AC1618" s="20">
        <v>46</v>
      </c>
    </row>
    <row r="1619" spans="1:29" x14ac:dyDescent="0.35">
      <c r="A1619" s="18" t="s">
        <v>11911</v>
      </c>
      <c r="B1619" s="18" t="str">
        <f>_xlfn.XLOOKUP(tSiteList[[#This Row],[PROJECT_RID]],tProjects[PROJECT_RID],tProjects[ProgramName],"",0)</f>
        <v>Special Projects</v>
      </c>
      <c r="C1619" s="18" t="str">
        <f>_xlfn.XLOOKUP(tSiteList[[#This Row],[PROJECT_RID]],tProjects[PROJECT_RID],tProjects[PROJECT_NAME],"",0)</f>
        <v>2021 Reference Sites</v>
      </c>
      <c r="D1619" s="18" t="s">
        <v>258</v>
      </c>
      <c r="E1619" s="18" t="s">
        <v>259</v>
      </c>
      <c r="F1619" s="18" t="s">
        <v>30</v>
      </c>
      <c r="G1619" s="18" t="s">
        <v>11973</v>
      </c>
      <c r="H1619" s="18" t="s">
        <v>11974</v>
      </c>
      <c r="I1619" s="19">
        <v>44468.534722222219</v>
      </c>
      <c r="J1619" s="18" t="s">
        <v>246</v>
      </c>
      <c r="K1619" s="18" t="s">
        <v>260</v>
      </c>
      <c r="L1619" s="18" t="s">
        <v>192</v>
      </c>
      <c r="M1619" s="18" t="s">
        <v>248</v>
      </c>
      <c r="N1619" s="18" t="s">
        <v>261</v>
      </c>
      <c r="O1619" s="20">
        <v>4493373.4978384897</v>
      </c>
      <c r="P1619" s="20">
        <v>532031.72513748996</v>
      </c>
      <c r="Q1619" s="18" t="s">
        <v>38</v>
      </c>
      <c r="R1619" s="18" t="s">
        <v>262</v>
      </c>
      <c r="S1619" s="18" t="s">
        <v>40</v>
      </c>
      <c r="T1619" s="18" t="s">
        <v>41</v>
      </c>
      <c r="U1619" s="18" t="s">
        <v>42</v>
      </c>
      <c r="V1619" s="18" t="s">
        <v>11975</v>
      </c>
      <c r="W1619" s="18" t="s">
        <v>29</v>
      </c>
      <c r="X1619" s="18" t="s">
        <v>45</v>
      </c>
      <c r="Y1619" s="18" t="s">
        <v>10350</v>
      </c>
      <c r="Z1619" s="20">
        <v>40.590539275833301</v>
      </c>
      <c r="AA1619" s="20">
        <v>-86.621463586388899</v>
      </c>
      <c r="AB1619" s="18" t="s">
        <v>46</v>
      </c>
      <c r="AC1619" s="20">
        <v>38</v>
      </c>
    </row>
    <row r="1620" spans="1:29" x14ac:dyDescent="0.35">
      <c r="A1620" s="18" t="s">
        <v>11911</v>
      </c>
      <c r="B1620" s="18" t="str">
        <f>_xlfn.XLOOKUP(tSiteList[[#This Row],[PROJECT_RID]],tProjects[PROJECT_RID],tProjects[ProgramName],"",0)</f>
        <v>Special Projects</v>
      </c>
      <c r="C1620" s="18" t="str">
        <f>_xlfn.XLOOKUP(tSiteList[[#This Row],[PROJECT_RID]],tProjects[PROJECT_RID],tProjects[PROJECT_NAME],"",0)</f>
        <v>2021 Reference Sites</v>
      </c>
      <c r="D1620" s="18" t="s">
        <v>497</v>
      </c>
      <c r="E1620" s="18" t="s">
        <v>498</v>
      </c>
      <c r="F1620" s="18" t="s">
        <v>30</v>
      </c>
      <c r="G1620" s="18" t="s">
        <v>11976</v>
      </c>
      <c r="H1620" s="18" t="s">
        <v>11977</v>
      </c>
      <c r="I1620" s="19">
        <v>44467.602083333331</v>
      </c>
      <c r="J1620" s="18" t="s">
        <v>501</v>
      </c>
      <c r="K1620" s="18" t="s">
        <v>502</v>
      </c>
      <c r="L1620" s="18" t="s">
        <v>491</v>
      </c>
      <c r="M1620" s="18" t="s">
        <v>492</v>
      </c>
      <c r="N1620" s="18" t="s">
        <v>493</v>
      </c>
      <c r="O1620" s="20">
        <v>4398053.5607031304</v>
      </c>
      <c r="P1620" s="20">
        <v>519912.08647538698</v>
      </c>
      <c r="Q1620" s="18" t="s">
        <v>38</v>
      </c>
      <c r="R1620" s="18" t="s">
        <v>503</v>
      </c>
      <c r="S1620" s="18" t="s">
        <v>40</v>
      </c>
      <c r="T1620" s="18" t="s">
        <v>41</v>
      </c>
      <c r="U1620" s="18" t="s">
        <v>42</v>
      </c>
      <c r="V1620" s="18" t="s">
        <v>11978</v>
      </c>
      <c r="W1620" s="18" t="s">
        <v>29</v>
      </c>
      <c r="X1620" s="18" t="s">
        <v>45</v>
      </c>
      <c r="Y1620" s="18" t="s">
        <v>11673</v>
      </c>
      <c r="Z1620" s="20">
        <v>39.732137196388898</v>
      </c>
      <c r="AA1620" s="20">
        <v>-86.767632831388894</v>
      </c>
      <c r="AB1620" s="18" t="s">
        <v>313</v>
      </c>
      <c r="AC1620" s="20">
        <v>42</v>
      </c>
    </row>
    <row r="1621" spans="1:29" x14ac:dyDescent="0.35">
      <c r="A1621" s="18" t="s">
        <v>11911</v>
      </c>
      <c r="B1621" s="18" t="str">
        <f>_xlfn.XLOOKUP(tSiteList[[#This Row],[PROJECT_RID]],tProjects[PROJECT_RID],tProjects[ProgramName],"",0)</f>
        <v>Special Projects</v>
      </c>
      <c r="C1621" s="18" t="str">
        <f>_xlfn.XLOOKUP(tSiteList[[#This Row],[PROJECT_RID]],tProjects[PROJECT_RID],tProjects[PROJECT_NAME],"",0)</f>
        <v>2021 Reference Sites</v>
      </c>
      <c r="D1621" s="18" t="s">
        <v>11979</v>
      </c>
      <c r="E1621" s="18" t="s">
        <v>11980</v>
      </c>
      <c r="F1621" s="18" t="s">
        <v>30</v>
      </c>
      <c r="G1621" s="18" t="s">
        <v>11981</v>
      </c>
      <c r="H1621" s="18" t="s">
        <v>11982</v>
      </c>
      <c r="I1621" s="19">
        <v>44487.652777777781</v>
      </c>
      <c r="J1621" s="18" t="s">
        <v>11983</v>
      </c>
      <c r="K1621" s="18" t="s">
        <v>11984</v>
      </c>
      <c r="L1621" s="18" t="s">
        <v>2210</v>
      </c>
      <c r="M1621" s="18" t="s">
        <v>11985</v>
      </c>
      <c r="N1621" s="18" t="s">
        <v>11986</v>
      </c>
      <c r="O1621" s="20">
        <v>4334242.2004398704</v>
      </c>
      <c r="P1621" s="20">
        <v>620469.398545456</v>
      </c>
      <c r="Q1621" s="18" t="s">
        <v>38</v>
      </c>
      <c r="R1621" s="18" t="s">
        <v>11987</v>
      </c>
      <c r="S1621" s="18" t="s">
        <v>40</v>
      </c>
      <c r="T1621" s="18" t="s">
        <v>41</v>
      </c>
      <c r="U1621" s="18" t="s">
        <v>42</v>
      </c>
      <c r="V1621" s="18" t="s">
        <v>11988</v>
      </c>
      <c r="W1621" s="18" t="s">
        <v>29</v>
      </c>
      <c r="X1621" s="18" t="s">
        <v>8900</v>
      </c>
      <c r="Y1621" s="18" t="s">
        <v>11641</v>
      </c>
      <c r="Z1621" s="20">
        <v>39.14904774</v>
      </c>
      <c r="AA1621" s="20">
        <v>-85.605864440000005</v>
      </c>
      <c r="AB1621" s="18" t="s">
        <v>38</v>
      </c>
      <c r="AC1621" s="20">
        <v>44</v>
      </c>
    </row>
    <row r="1622" spans="1:29" x14ac:dyDescent="0.35">
      <c r="A1622" s="18" t="s">
        <v>11911</v>
      </c>
      <c r="B1622" s="18" t="str">
        <f>_xlfn.XLOOKUP(tSiteList[[#This Row],[PROJECT_RID]],tProjects[PROJECT_RID],tProjects[ProgramName],"",0)</f>
        <v>Special Projects</v>
      </c>
      <c r="C1622" s="18" t="str">
        <f>_xlfn.XLOOKUP(tSiteList[[#This Row],[PROJECT_RID]],tProjects[PROJECT_RID],tProjects[PROJECT_NAME],"",0)</f>
        <v>2021 Reference Sites</v>
      </c>
      <c r="D1622" s="18" t="s">
        <v>11989</v>
      </c>
      <c r="E1622" s="18" t="s">
        <v>11990</v>
      </c>
      <c r="F1622" s="18" t="s">
        <v>30</v>
      </c>
      <c r="G1622" s="18" t="s">
        <v>11991</v>
      </c>
      <c r="H1622" s="18" t="s">
        <v>11992</v>
      </c>
      <c r="I1622" s="19">
        <v>44487.571527777778</v>
      </c>
      <c r="J1622" s="18" t="s">
        <v>306</v>
      </c>
      <c r="K1622" s="18" t="s">
        <v>11993</v>
      </c>
      <c r="L1622" s="18" t="s">
        <v>1100</v>
      </c>
      <c r="M1622" s="18" t="s">
        <v>376</v>
      </c>
      <c r="N1622" s="18" t="s">
        <v>11994</v>
      </c>
      <c r="O1622" s="20">
        <v>4335912.4753732802</v>
      </c>
      <c r="P1622" s="20">
        <v>636315.89077014697</v>
      </c>
      <c r="Q1622" s="18" t="s">
        <v>38</v>
      </c>
      <c r="R1622" s="18" t="s">
        <v>11995</v>
      </c>
      <c r="S1622" s="18" t="s">
        <v>40</v>
      </c>
      <c r="T1622" s="18" t="s">
        <v>41</v>
      </c>
      <c r="U1622" s="18" t="s">
        <v>42</v>
      </c>
      <c r="V1622" s="18" t="s">
        <v>11996</v>
      </c>
      <c r="W1622" s="18" t="s">
        <v>29</v>
      </c>
      <c r="X1622" s="18" t="s">
        <v>8900</v>
      </c>
      <c r="Y1622" s="18" t="s">
        <v>10350</v>
      </c>
      <c r="Z1622" s="20">
        <v>39.161755555555601</v>
      </c>
      <c r="AA1622" s="20">
        <v>-85.422205555555493</v>
      </c>
      <c r="AB1622" s="18" t="s">
        <v>588</v>
      </c>
      <c r="AC1622" s="20">
        <v>36</v>
      </c>
    </row>
    <row r="1623" spans="1:29" x14ac:dyDescent="0.35">
      <c r="A1623" s="18" t="s">
        <v>11911</v>
      </c>
      <c r="B1623" s="18" t="str">
        <f>_xlfn.XLOOKUP(tSiteList[[#This Row],[PROJECT_RID]],tProjects[PROJECT_RID],tProjects[ProgramName],"",0)</f>
        <v>Special Projects</v>
      </c>
      <c r="C1623" s="18" t="str">
        <f>_xlfn.XLOOKUP(tSiteList[[#This Row],[PROJECT_RID]],tProjects[PROJECT_RID],tProjects[PROJECT_NAME],"",0)</f>
        <v>2021 Reference Sites</v>
      </c>
      <c r="D1623" s="18" t="s">
        <v>379</v>
      </c>
      <c r="E1623" s="18" t="s">
        <v>380</v>
      </c>
      <c r="F1623" s="18" t="s">
        <v>30</v>
      </c>
      <c r="G1623" s="18" t="s">
        <v>11997</v>
      </c>
      <c r="H1623" s="18" t="s">
        <v>11998</v>
      </c>
      <c r="I1623" s="19">
        <v>44488.555555555555</v>
      </c>
      <c r="J1623" s="18" t="s">
        <v>381</v>
      </c>
      <c r="K1623" s="18" t="s">
        <v>382</v>
      </c>
      <c r="L1623" s="18" t="s">
        <v>375</v>
      </c>
      <c r="M1623" s="18" t="s">
        <v>376</v>
      </c>
      <c r="N1623" s="18" t="s">
        <v>383</v>
      </c>
      <c r="O1623" s="20">
        <v>4336170.4809999997</v>
      </c>
      <c r="P1623" s="20">
        <v>632868.95299999998</v>
      </c>
      <c r="Q1623" s="18" t="s">
        <v>38</v>
      </c>
      <c r="R1623" s="18" t="s">
        <v>384</v>
      </c>
      <c r="S1623" s="18" t="s">
        <v>40</v>
      </c>
      <c r="T1623" s="18" t="s">
        <v>41</v>
      </c>
      <c r="U1623" s="18" t="s">
        <v>42</v>
      </c>
      <c r="V1623" s="18" t="s">
        <v>11999</v>
      </c>
      <c r="W1623" s="18" t="s">
        <v>29</v>
      </c>
      <c r="X1623" s="18" t="s">
        <v>8900</v>
      </c>
      <c r="Y1623" s="18" t="s">
        <v>10350</v>
      </c>
      <c r="Z1623" s="20">
        <v>39.164612859166702</v>
      </c>
      <c r="AA1623" s="20">
        <v>-85.462038075833306</v>
      </c>
      <c r="AB1623" s="18" t="s">
        <v>117</v>
      </c>
      <c r="AC1623" s="20">
        <v>40</v>
      </c>
    </row>
    <row r="1624" spans="1:29" x14ac:dyDescent="0.35">
      <c r="A1624" s="18" t="s">
        <v>11911</v>
      </c>
      <c r="B1624" s="18" t="str">
        <f>_xlfn.XLOOKUP(tSiteList[[#This Row],[PROJECT_RID]],tProjects[PROJECT_RID],tProjects[ProgramName],"",0)</f>
        <v>Special Projects</v>
      </c>
      <c r="C1624" s="18" t="str">
        <f>_xlfn.XLOOKUP(tSiteList[[#This Row],[PROJECT_RID]],tProjects[PROJECT_RID],tProjects[PROJECT_NAME],"",0)</f>
        <v>2021 Reference Sites</v>
      </c>
      <c r="D1624" s="18" t="s">
        <v>12000</v>
      </c>
      <c r="E1624" s="18" t="s">
        <v>12001</v>
      </c>
      <c r="F1624" s="18" t="s">
        <v>30</v>
      </c>
      <c r="G1624" s="18" t="s">
        <v>12002</v>
      </c>
      <c r="H1624" s="18" t="s">
        <v>12003</v>
      </c>
      <c r="I1624" s="19">
        <v>44487.5</v>
      </c>
      <c r="J1624" s="18" t="s">
        <v>373</v>
      </c>
      <c r="K1624" s="18" t="s">
        <v>502</v>
      </c>
      <c r="L1624" s="18" t="s">
        <v>1100</v>
      </c>
      <c r="M1624" s="18" t="s">
        <v>376</v>
      </c>
      <c r="N1624" s="18" t="s">
        <v>11994</v>
      </c>
      <c r="O1624" s="20">
        <v>4334444.4390000002</v>
      </c>
      <c r="P1624" s="20">
        <v>639150.26300000004</v>
      </c>
      <c r="Q1624" s="18" t="s">
        <v>38</v>
      </c>
      <c r="R1624" s="18" t="s">
        <v>12004</v>
      </c>
      <c r="S1624" s="18" t="s">
        <v>40</v>
      </c>
      <c r="T1624" s="18" t="s">
        <v>41</v>
      </c>
      <c r="U1624" s="18" t="s">
        <v>42</v>
      </c>
      <c r="V1624" s="18" t="s">
        <v>12005</v>
      </c>
      <c r="W1624" s="18" t="s">
        <v>29</v>
      </c>
      <c r="X1624" s="18" t="s">
        <v>8900</v>
      </c>
      <c r="Y1624" s="18" t="s">
        <v>10350</v>
      </c>
      <c r="Z1624" s="20">
        <v>39.148083378055603</v>
      </c>
      <c r="AA1624" s="20">
        <v>-85.3897124761111</v>
      </c>
      <c r="AB1624" s="18" t="s">
        <v>241</v>
      </c>
      <c r="AC1624" s="20">
        <v>36</v>
      </c>
    </row>
    <row r="1625" spans="1:29" x14ac:dyDescent="0.35">
      <c r="A1625" s="18" t="s">
        <v>11911</v>
      </c>
      <c r="B1625" s="18" t="str">
        <f>_xlfn.XLOOKUP(tSiteList[[#This Row],[PROJECT_RID]],tProjects[PROJECT_RID],tProjects[ProgramName],"",0)</f>
        <v>Special Projects</v>
      </c>
      <c r="C1625" s="18" t="str">
        <f>_xlfn.XLOOKUP(tSiteList[[#This Row],[PROJECT_RID]],tProjects[PROJECT_RID],tProjects[PROJECT_NAME],"",0)</f>
        <v>2021 Reference Sites</v>
      </c>
      <c r="D1625" s="18" t="s">
        <v>12006</v>
      </c>
      <c r="E1625" s="18" t="s">
        <v>12007</v>
      </c>
      <c r="F1625" s="18" t="s">
        <v>30</v>
      </c>
      <c r="G1625" s="18" t="s">
        <v>12008</v>
      </c>
      <c r="H1625" s="18" t="s">
        <v>12009</v>
      </c>
      <c r="I1625" s="19">
        <v>44487.388888888891</v>
      </c>
      <c r="J1625" s="18" t="s">
        <v>12010</v>
      </c>
      <c r="K1625" s="18" t="s">
        <v>12011</v>
      </c>
      <c r="L1625" s="18" t="s">
        <v>2210</v>
      </c>
      <c r="M1625" s="18" t="s">
        <v>12012</v>
      </c>
      <c r="N1625" s="18" t="s">
        <v>12013</v>
      </c>
      <c r="O1625" s="20">
        <v>4341392.0439999998</v>
      </c>
      <c r="P1625" s="20">
        <v>634317.33200000005</v>
      </c>
      <c r="Q1625" s="18" t="s">
        <v>38</v>
      </c>
      <c r="R1625" s="18" t="s">
        <v>12014</v>
      </c>
      <c r="S1625" s="18" t="s">
        <v>40</v>
      </c>
      <c r="T1625" s="18" t="s">
        <v>41</v>
      </c>
      <c r="U1625" s="18" t="s">
        <v>42</v>
      </c>
      <c r="V1625" s="18" t="s">
        <v>12015</v>
      </c>
      <c r="W1625" s="18" t="s">
        <v>29</v>
      </c>
      <c r="X1625" s="18" t="s">
        <v>8900</v>
      </c>
      <c r="Y1625" s="18" t="s">
        <v>10350</v>
      </c>
      <c r="Z1625" s="20">
        <v>39.2114249027778</v>
      </c>
      <c r="AA1625" s="20">
        <v>-85.444241912222196</v>
      </c>
      <c r="AB1625" s="18" t="s">
        <v>466</v>
      </c>
      <c r="AC1625" s="20">
        <v>32</v>
      </c>
    </row>
    <row r="1626" spans="1:29" x14ac:dyDescent="0.35">
      <c r="A1626" s="18" t="s">
        <v>11911</v>
      </c>
      <c r="B1626" s="18" t="str">
        <f>_xlfn.XLOOKUP(tSiteList[[#This Row],[PROJECT_RID]],tProjects[PROJECT_RID],tProjects[ProgramName],"",0)</f>
        <v>Special Projects</v>
      </c>
      <c r="C1626" s="18" t="str">
        <f>_xlfn.XLOOKUP(tSiteList[[#This Row],[PROJECT_RID]],tProjects[PROJECT_RID],tProjects[PROJECT_NAME],"",0)</f>
        <v>2021 Reference Sites</v>
      </c>
      <c r="D1626" s="18" t="s">
        <v>12016</v>
      </c>
      <c r="E1626" s="18" t="s">
        <v>12017</v>
      </c>
      <c r="F1626" s="18" t="s">
        <v>30</v>
      </c>
      <c r="G1626" s="18" t="s">
        <v>12018</v>
      </c>
      <c r="H1626" s="18" t="s">
        <v>12019</v>
      </c>
      <c r="I1626" s="19">
        <v>44488.413194444445</v>
      </c>
      <c r="J1626" s="18" t="s">
        <v>381</v>
      </c>
      <c r="K1626" s="18" t="s">
        <v>3629</v>
      </c>
      <c r="L1626" s="18" t="s">
        <v>375</v>
      </c>
      <c r="M1626" s="18" t="s">
        <v>12020</v>
      </c>
      <c r="N1626" s="18" t="s">
        <v>12021</v>
      </c>
      <c r="O1626" s="20">
        <v>4307665.9249999998</v>
      </c>
      <c r="P1626" s="20">
        <v>610103.79</v>
      </c>
      <c r="Q1626" s="18" t="s">
        <v>38</v>
      </c>
      <c r="R1626" s="18" t="s">
        <v>12022</v>
      </c>
      <c r="S1626" s="18" t="s">
        <v>40</v>
      </c>
      <c r="T1626" s="18" t="s">
        <v>41</v>
      </c>
      <c r="U1626" s="18" t="s">
        <v>42</v>
      </c>
      <c r="V1626" s="18" t="s">
        <v>12023</v>
      </c>
      <c r="W1626" s="18" t="s">
        <v>29</v>
      </c>
      <c r="X1626" s="18" t="s">
        <v>8900</v>
      </c>
      <c r="Y1626" s="18" t="s">
        <v>8900</v>
      </c>
      <c r="Z1626" s="20">
        <v>38.910992888333297</v>
      </c>
      <c r="AA1626" s="20">
        <v>-85.73008428</v>
      </c>
      <c r="AB1626" s="18" t="s">
        <v>155</v>
      </c>
      <c r="AC1626" s="20">
        <v>40</v>
      </c>
    </row>
    <row r="1627" spans="1:29" x14ac:dyDescent="0.35">
      <c r="A1627" s="18" t="s">
        <v>11911</v>
      </c>
      <c r="B1627" s="18" t="str">
        <f>_xlfn.XLOOKUP(tSiteList[[#This Row],[PROJECT_RID]],tProjects[PROJECT_RID],tProjects[ProgramName],"",0)</f>
        <v>Special Projects</v>
      </c>
      <c r="C1627" s="18" t="str">
        <f>_xlfn.XLOOKUP(tSiteList[[#This Row],[PROJECT_RID]],tProjects[PROJECT_RID],tProjects[PROJECT_NAME],"",0)</f>
        <v>2021 Reference Sites</v>
      </c>
      <c r="D1627" s="18" t="s">
        <v>11921</v>
      </c>
      <c r="E1627" s="18" t="s">
        <v>11922</v>
      </c>
      <c r="F1627" s="18" t="s">
        <v>30</v>
      </c>
      <c r="G1627" s="18" t="s">
        <v>12024</v>
      </c>
      <c r="H1627" s="18" t="s">
        <v>12025</v>
      </c>
      <c r="I1627" s="19">
        <v>44503.420138888891</v>
      </c>
      <c r="J1627" s="18" t="s">
        <v>8390</v>
      </c>
      <c r="K1627" s="18" t="s">
        <v>11925</v>
      </c>
      <c r="L1627" s="18" t="s">
        <v>508</v>
      </c>
      <c r="M1627" s="18" t="s">
        <v>11926</v>
      </c>
      <c r="N1627" s="18" t="s">
        <v>11927</v>
      </c>
      <c r="O1627" s="20">
        <v>4382563.7566393996</v>
      </c>
      <c r="P1627" s="20">
        <v>484897.89874917798</v>
      </c>
      <c r="Q1627" s="18" t="s">
        <v>213</v>
      </c>
      <c r="R1627" s="18" t="s">
        <v>11928</v>
      </c>
      <c r="S1627" s="18" t="s">
        <v>40</v>
      </c>
      <c r="T1627" s="18" t="s">
        <v>1365</v>
      </c>
      <c r="U1627" s="18" t="s">
        <v>1366</v>
      </c>
      <c r="V1627" s="18" t="s">
        <v>12026</v>
      </c>
      <c r="W1627" s="18" t="s">
        <v>29</v>
      </c>
      <c r="X1627" s="18" t="s">
        <v>10350</v>
      </c>
      <c r="Y1627" s="18" t="s">
        <v>10350</v>
      </c>
      <c r="Z1627" s="20">
        <v>39.592668408888898</v>
      </c>
      <c r="AA1627" s="20">
        <v>-87.175882429166705</v>
      </c>
      <c r="AB1627" s="18" t="s">
        <v>421</v>
      </c>
      <c r="AC1627" s="20">
        <v>36</v>
      </c>
    </row>
    <row r="1628" spans="1:29" x14ac:dyDescent="0.35">
      <c r="A1628" s="18" t="s">
        <v>11911</v>
      </c>
      <c r="B1628" s="18" t="str">
        <f>_xlfn.XLOOKUP(tSiteList[[#This Row],[PROJECT_RID]],tProjects[PROJECT_RID],tProjects[ProgramName],"",0)</f>
        <v>Special Projects</v>
      </c>
      <c r="C1628" s="18" t="str">
        <f>_xlfn.XLOOKUP(tSiteList[[#This Row],[PROJECT_RID]],tProjects[PROJECT_RID],tProjects[PROJECT_NAME],"",0)</f>
        <v>2021 Reference Sites</v>
      </c>
      <c r="D1628" s="18" t="s">
        <v>3447</v>
      </c>
      <c r="E1628" s="18" t="s">
        <v>3448</v>
      </c>
      <c r="F1628" s="18" t="s">
        <v>30</v>
      </c>
      <c r="G1628" s="18" t="s">
        <v>12027</v>
      </c>
      <c r="H1628" s="18" t="s">
        <v>12028</v>
      </c>
      <c r="I1628" s="19">
        <v>44489.415277777778</v>
      </c>
      <c r="J1628" s="18" t="s">
        <v>3451</v>
      </c>
      <c r="K1628" s="18" t="s">
        <v>3452</v>
      </c>
      <c r="L1628" s="18" t="s">
        <v>426</v>
      </c>
      <c r="M1628" s="18" t="s">
        <v>3453</v>
      </c>
      <c r="N1628" s="18" t="s">
        <v>3454</v>
      </c>
      <c r="O1628" s="20">
        <v>4434210.12396398</v>
      </c>
      <c r="P1628" s="20">
        <v>510941.83684786397</v>
      </c>
      <c r="Q1628" s="18" t="s">
        <v>38</v>
      </c>
      <c r="R1628" s="18" t="s">
        <v>3455</v>
      </c>
      <c r="S1628" s="18" t="s">
        <v>40</v>
      </c>
      <c r="T1628" s="18" t="s">
        <v>1365</v>
      </c>
      <c r="U1628" s="18" t="s">
        <v>1366</v>
      </c>
      <c r="V1628" s="18" t="s">
        <v>12029</v>
      </c>
      <c r="W1628" s="18" t="s">
        <v>29</v>
      </c>
      <c r="X1628" s="18" t="s">
        <v>8900</v>
      </c>
      <c r="Y1628" s="18" t="s">
        <v>11673</v>
      </c>
      <c r="Z1628" s="20">
        <v>40.058068126111102</v>
      </c>
      <c r="AA1628" s="20">
        <v>-86.871706235555607</v>
      </c>
      <c r="AB1628" s="18" t="s">
        <v>437</v>
      </c>
      <c r="AC1628" s="20">
        <v>34</v>
      </c>
    </row>
    <row r="1629" spans="1:29" x14ac:dyDescent="0.35">
      <c r="A1629" s="18" t="s">
        <v>12030</v>
      </c>
      <c r="B1629" s="18" t="str">
        <f>_xlfn.XLOOKUP(tSiteList[[#This Row],[PROJECT_RID]],tProjects[PROJECT_RID],tProjects[ProgramName],"",0)</f>
        <v>Special Projects</v>
      </c>
      <c r="C1629" s="18" t="str">
        <f>_xlfn.XLOOKUP(tSiteList[[#This Row],[PROJECT_RID]],tProjects[PROJECT_RID],tProjects[PROJECT_NAME],"",0)</f>
        <v>2021-2022 Coolwater IBI</v>
      </c>
      <c r="D1629" s="18" t="s">
        <v>12031</v>
      </c>
      <c r="E1629" s="18" t="s">
        <v>12032</v>
      </c>
      <c r="F1629" s="18" t="s">
        <v>30</v>
      </c>
      <c r="G1629" s="18" t="s">
        <v>12033</v>
      </c>
      <c r="H1629" s="18" t="s">
        <v>12034</v>
      </c>
      <c r="I1629" s="19">
        <v>44433.414583333331</v>
      </c>
      <c r="J1629" s="18" t="s">
        <v>1109</v>
      </c>
      <c r="K1629" s="18" t="s">
        <v>12035</v>
      </c>
      <c r="L1629" s="18" t="s">
        <v>1057</v>
      </c>
      <c r="M1629" s="18" t="s">
        <v>1111</v>
      </c>
      <c r="N1629" s="18" t="s">
        <v>1112</v>
      </c>
      <c r="O1629" s="20">
        <v>4212220.1259097904</v>
      </c>
      <c r="P1629" s="20">
        <v>588565.56550516898</v>
      </c>
      <c r="Q1629" s="18" t="s">
        <v>56</v>
      </c>
      <c r="R1629" s="18" t="s">
        <v>8272</v>
      </c>
      <c r="S1629" s="18" t="s">
        <v>40</v>
      </c>
      <c r="T1629" s="18" t="s">
        <v>41</v>
      </c>
      <c r="U1629" s="18" t="s">
        <v>42</v>
      </c>
      <c r="V1629" s="18" t="s">
        <v>12036</v>
      </c>
      <c r="W1629" s="18" t="s">
        <v>29</v>
      </c>
      <c r="X1629" s="18" t="s">
        <v>9663</v>
      </c>
      <c r="Y1629" s="18" t="s">
        <v>11641</v>
      </c>
      <c r="Z1629" s="20">
        <v>38.0533937202636</v>
      </c>
      <c r="AA1629" s="20">
        <v>-85.990530191842197</v>
      </c>
      <c r="AB1629" s="18" t="s">
        <v>2706</v>
      </c>
      <c r="AC1629" s="20">
        <v>50</v>
      </c>
    </row>
    <row r="1630" spans="1:29" x14ac:dyDescent="0.35">
      <c r="A1630" s="18" t="s">
        <v>12030</v>
      </c>
      <c r="B1630" s="18" t="str">
        <f>_xlfn.XLOOKUP(tSiteList[[#This Row],[PROJECT_RID]],tProjects[PROJECT_RID],tProjects[ProgramName],"",0)</f>
        <v>Special Projects</v>
      </c>
      <c r="C1630" s="18" t="str">
        <f>_xlfn.XLOOKUP(tSiteList[[#This Row],[PROJECT_RID]],tProjects[PROJECT_RID],tProjects[PROJECT_NAME],"",0)</f>
        <v>2021-2022 Coolwater IBI</v>
      </c>
      <c r="D1630" s="18" t="s">
        <v>4242</v>
      </c>
      <c r="E1630" s="18" t="s">
        <v>4243</v>
      </c>
      <c r="F1630" s="18" t="s">
        <v>30</v>
      </c>
      <c r="G1630" s="18" t="s">
        <v>12037</v>
      </c>
      <c r="H1630" s="18" t="s">
        <v>12038</v>
      </c>
      <c r="I1630" s="19">
        <v>44432.686111111114</v>
      </c>
      <c r="J1630" s="18" t="s">
        <v>4246</v>
      </c>
      <c r="K1630" s="18" t="s">
        <v>4247</v>
      </c>
      <c r="L1630" s="18" t="s">
        <v>1057</v>
      </c>
      <c r="M1630" s="18" t="s">
        <v>1129</v>
      </c>
      <c r="N1630" s="18" t="s">
        <v>4248</v>
      </c>
      <c r="O1630" s="20">
        <v>4236463.60831072</v>
      </c>
      <c r="P1630" s="20">
        <v>586185.66162440297</v>
      </c>
      <c r="Q1630" s="18" t="s">
        <v>56</v>
      </c>
      <c r="R1630" s="18" t="s">
        <v>4249</v>
      </c>
      <c r="S1630" s="18" t="s">
        <v>40</v>
      </c>
      <c r="T1630" s="18" t="s">
        <v>41</v>
      </c>
      <c r="U1630" s="18" t="s">
        <v>42</v>
      </c>
      <c r="V1630" s="18" t="s">
        <v>12039</v>
      </c>
      <c r="W1630" s="18" t="s">
        <v>29</v>
      </c>
      <c r="X1630" s="18" t="s">
        <v>10350</v>
      </c>
      <c r="Y1630" s="18" t="s">
        <v>10350</v>
      </c>
      <c r="Z1630" s="20">
        <v>38.272093775019599</v>
      </c>
      <c r="AA1630" s="20">
        <v>-86.0147198627579</v>
      </c>
      <c r="AB1630" s="18" t="s">
        <v>335</v>
      </c>
      <c r="AC1630" s="20">
        <v>42</v>
      </c>
    </row>
    <row r="1631" spans="1:29" x14ac:dyDescent="0.35">
      <c r="A1631" s="18" t="s">
        <v>12030</v>
      </c>
      <c r="B1631" s="18" t="str">
        <f>_xlfn.XLOOKUP(tSiteList[[#This Row],[PROJECT_RID]],tProjects[PROJECT_RID],tProjects[ProgramName],"",0)</f>
        <v>Special Projects</v>
      </c>
      <c r="C1631" s="18" t="str">
        <f>_xlfn.XLOOKUP(tSiteList[[#This Row],[PROJECT_RID]],tProjects[PROJECT_RID],tProjects[PROJECT_NAME],"",0)</f>
        <v>2021-2022 Coolwater IBI</v>
      </c>
      <c r="D1631" s="18" t="s">
        <v>12040</v>
      </c>
      <c r="E1631" s="18" t="s">
        <v>12041</v>
      </c>
      <c r="F1631" s="18" t="s">
        <v>30</v>
      </c>
      <c r="G1631" s="18" t="s">
        <v>12042</v>
      </c>
      <c r="H1631" s="18" t="s">
        <v>12043</v>
      </c>
      <c r="I1631" s="19">
        <v>44403.588888888888</v>
      </c>
      <c r="J1631" s="18" t="s">
        <v>12044</v>
      </c>
      <c r="K1631" s="18" t="s">
        <v>12045</v>
      </c>
      <c r="L1631" s="18" t="s">
        <v>1068</v>
      </c>
      <c r="M1631" s="18" t="s">
        <v>12046</v>
      </c>
      <c r="N1631" s="18" t="s">
        <v>12047</v>
      </c>
      <c r="O1631" s="20">
        <v>4207243.034</v>
      </c>
      <c r="P1631" s="20">
        <v>536172.72600000002</v>
      </c>
      <c r="Q1631" s="18" t="s">
        <v>56</v>
      </c>
      <c r="R1631" s="18" t="s">
        <v>5866</v>
      </c>
      <c r="S1631" s="18" t="s">
        <v>40</v>
      </c>
      <c r="T1631" s="18" t="s">
        <v>41</v>
      </c>
      <c r="U1631" s="18" t="s">
        <v>42</v>
      </c>
      <c r="V1631" s="18" t="s">
        <v>12048</v>
      </c>
      <c r="W1631" s="18" t="s">
        <v>29</v>
      </c>
      <c r="X1631" s="18" t="s">
        <v>10350</v>
      </c>
      <c r="Y1631" s="18" t="s">
        <v>11626</v>
      </c>
      <c r="Z1631" s="20">
        <v>38.012081866750599</v>
      </c>
      <c r="AA1631" s="20">
        <v>-86.587981259388997</v>
      </c>
      <c r="AB1631" s="18" t="s">
        <v>241</v>
      </c>
      <c r="AC1631" s="20">
        <v>32</v>
      </c>
    </row>
    <row r="1632" spans="1:29" x14ac:dyDescent="0.35">
      <c r="A1632" s="18" t="s">
        <v>12030</v>
      </c>
      <c r="B1632" s="18" t="str">
        <f>_xlfn.XLOOKUP(tSiteList[[#This Row],[PROJECT_RID]],tProjects[PROJECT_RID],tProjects[ProgramName],"",0)</f>
        <v>Special Projects</v>
      </c>
      <c r="C1632" s="18" t="str">
        <f>_xlfn.XLOOKUP(tSiteList[[#This Row],[PROJECT_RID]],tProjects[PROJECT_RID],tProjects[PROJECT_NAME],"",0)</f>
        <v>2021-2022 Coolwater IBI</v>
      </c>
      <c r="D1632" s="18" t="s">
        <v>1062</v>
      </c>
      <c r="E1632" s="18" t="s">
        <v>1063</v>
      </c>
      <c r="F1632" s="18" t="s">
        <v>30</v>
      </c>
      <c r="G1632" s="18" t="s">
        <v>12049</v>
      </c>
      <c r="H1632" s="18" t="s">
        <v>12050</v>
      </c>
      <c r="I1632" s="19">
        <v>44403.46597222222</v>
      </c>
      <c r="J1632" s="18" t="s">
        <v>1066</v>
      </c>
      <c r="K1632" s="18" t="s">
        <v>1067</v>
      </c>
      <c r="L1632" s="18" t="s">
        <v>1068</v>
      </c>
      <c r="M1632" s="18" t="s">
        <v>1069</v>
      </c>
      <c r="N1632" s="18" t="s">
        <v>1070</v>
      </c>
      <c r="O1632" s="20">
        <v>4201276.3689999999</v>
      </c>
      <c r="P1632" s="20">
        <v>526283.26399999997</v>
      </c>
      <c r="Q1632" s="18" t="s">
        <v>56</v>
      </c>
      <c r="R1632" s="18" t="s">
        <v>1071</v>
      </c>
      <c r="S1632" s="18" t="s">
        <v>40</v>
      </c>
      <c r="T1632" s="18" t="s">
        <v>41</v>
      </c>
      <c r="U1632" s="18" t="s">
        <v>42</v>
      </c>
      <c r="V1632" s="18" t="s">
        <v>12051</v>
      </c>
      <c r="W1632" s="18" t="s">
        <v>29</v>
      </c>
      <c r="X1632" s="18" t="s">
        <v>45</v>
      </c>
      <c r="Y1632" s="18" t="s">
        <v>11641</v>
      </c>
      <c r="Z1632" s="20">
        <v>37.958747427140203</v>
      </c>
      <c r="AA1632" s="20">
        <v>-86.700833563860101</v>
      </c>
      <c r="AB1632" s="18" t="s">
        <v>588</v>
      </c>
      <c r="AC1632" s="20">
        <v>40</v>
      </c>
    </row>
    <row r="1633" spans="1:29" x14ac:dyDescent="0.35">
      <c r="A1633" s="18" t="s">
        <v>12030</v>
      </c>
      <c r="B1633" s="18" t="str">
        <f>_xlfn.XLOOKUP(tSiteList[[#This Row],[PROJECT_RID]],tProjects[PROJECT_RID],tProjects[ProgramName],"",0)</f>
        <v>Special Projects</v>
      </c>
      <c r="C1633" s="18" t="str">
        <f>_xlfn.XLOOKUP(tSiteList[[#This Row],[PROJECT_RID]],tProjects[PROJECT_RID],tProjects[PROJECT_NAME],"",0)</f>
        <v>2021-2022 Coolwater IBI</v>
      </c>
      <c r="D1633" s="18" t="s">
        <v>5860</v>
      </c>
      <c r="E1633" s="18" t="s">
        <v>5861</v>
      </c>
      <c r="F1633" s="18" t="s">
        <v>30</v>
      </c>
      <c r="G1633" s="18" t="s">
        <v>12052</v>
      </c>
      <c r="H1633" s="18" t="s">
        <v>12053</v>
      </c>
      <c r="I1633" s="19">
        <v>44404.385416666664</v>
      </c>
      <c r="J1633" s="18" t="s">
        <v>1465</v>
      </c>
      <c r="K1633" s="18" t="s">
        <v>5521</v>
      </c>
      <c r="L1633" s="18" t="s">
        <v>368</v>
      </c>
      <c r="M1633" s="18" t="s">
        <v>5864</v>
      </c>
      <c r="N1633" s="18" t="s">
        <v>5865</v>
      </c>
      <c r="O1633" s="20">
        <v>4260283.1121856403</v>
      </c>
      <c r="P1633" s="20">
        <v>555781.201635784</v>
      </c>
      <c r="Q1633" s="18" t="s">
        <v>56</v>
      </c>
      <c r="R1633" s="18" t="s">
        <v>5866</v>
      </c>
      <c r="S1633" s="18" t="s">
        <v>40</v>
      </c>
      <c r="T1633" s="18" t="s">
        <v>41</v>
      </c>
      <c r="U1633" s="18" t="s">
        <v>42</v>
      </c>
      <c r="V1633" s="18" t="s">
        <v>12054</v>
      </c>
      <c r="W1633" s="18" t="s">
        <v>29</v>
      </c>
      <c r="X1633" s="18" t="s">
        <v>9663</v>
      </c>
      <c r="Y1633" s="18" t="s">
        <v>11641</v>
      </c>
      <c r="Z1633" s="20">
        <v>38.489148585467099</v>
      </c>
      <c r="AA1633" s="20">
        <v>-86.3603906936724</v>
      </c>
      <c r="AB1633" s="18" t="s">
        <v>166</v>
      </c>
      <c r="AC1633" s="20">
        <v>42</v>
      </c>
    </row>
    <row r="1634" spans="1:29" x14ac:dyDescent="0.35">
      <c r="A1634" s="18" t="s">
        <v>12030</v>
      </c>
      <c r="B1634" s="18" t="str">
        <f>_xlfn.XLOOKUP(tSiteList[[#This Row],[PROJECT_RID]],tProjects[PROJECT_RID],tProjects[ProgramName],"",0)</f>
        <v>Special Projects</v>
      </c>
      <c r="C1634" s="18" t="str">
        <f>_xlfn.XLOOKUP(tSiteList[[#This Row],[PROJECT_RID]],tProjects[PROJECT_RID],tProjects[PROJECT_NAME],"",0)</f>
        <v>2021-2022 Coolwater IBI</v>
      </c>
      <c r="D1634" s="18" t="s">
        <v>12055</v>
      </c>
      <c r="E1634" s="18" t="s">
        <v>12056</v>
      </c>
      <c r="F1634" s="18" t="s">
        <v>30</v>
      </c>
      <c r="G1634" s="18" t="s">
        <v>12057</v>
      </c>
      <c r="H1634" s="18" t="s">
        <v>12058</v>
      </c>
      <c r="I1634" s="19">
        <v>44433.629861111112</v>
      </c>
      <c r="J1634" s="18" t="s">
        <v>8819</v>
      </c>
      <c r="K1634" s="18" t="s">
        <v>8820</v>
      </c>
      <c r="L1634" s="18" t="s">
        <v>375</v>
      </c>
      <c r="M1634" s="18" t="s">
        <v>8821</v>
      </c>
      <c r="N1634" s="18" t="s">
        <v>377</v>
      </c>
      <c r="O1634" s="20">
        <v>4328755.68726849</v>
      </c>
      <c r="P1634" s="20">
        <v>632274.61916963896</v>
      </c>
      <c r="Q1634" s="18" t="s">
        <v>38</v>
      </c>
      <c r="R1634" s="18" t="s">
        <v>12059</v>
      </c>
      <c r="S1634" s="18" t="s">
        <v>40</v>
      </c>
      <c r="T1634" s="18" t="s">
        <v>41</v>
      </c>
      <c r="U1634" s="18" t="s">
        <v>42</v>
      </c>
      <c r="V1634" s="18" t="s">
        <v>12060</v>
      </c>
      <c r="W1634" s="18" t="s">
        <v>29</v>
      </c>
      <c r="X1634" s="18" t="s">
        <v>10350</v>
      </c>
      <c r="Y1634" s="18" t="s">
        <v>10350</v>
      </c>
      <c r="Z1634" s="20">
        <v>39.097911521066102</v>
      </c>
      <c r="AA1634" s="20">
        <v>-85.470361128558693</v>
      </c>
      <c r="AB1634" s="18" t="s">
        <v>1968</v>
      </c>
      <c r="AC1634" s="20">
        <v>42</v>
      </c>
    </row>
    <row r="1635" spans="1:29" x14ac:dyDescent="0.35">
      <c r="A1635" s="18" t="s">
        <v>12030</v>
      </c>
      <c r="B1635" s="18" t="str">
        <f>_xlfn.XLOOKUP(tSiteList[[#This Row],[PROJECT_RID]],tProjects[PROJECT_RID],tProjects[ProgramName],"",0)</f>
        <v>Special Projects</v>
      </c>
      <c r="C1635" s="18" t="str">
        <f>_xlfn.XLOOKUP(tSiteList[[#This Row],[PROJECT_RID]],tProjects[PROJECT_RID],tProjects[PROJECT_NAME],"",0)</f>
        <v>2021-2022 Coolwater IBI</v>
      </c>
      <c r="D1635" s="18" t="s">
        <v>5316</v>
      </c>
      <c r="E1635" s="18" t="s">
        <v>5317</v>
      </c>
      <c r="F1635" s="18" t="s">
        <v>30</v>
      </c>
      <c r="G1635" s="18" t="s">
        <v>12061</v>
      </c>
      <c r="H1635" s="18" t="s">
        <v>12062</v>
      </c>
      <c r="I1635" s="19">
        <v>44403.479861111111</v>
      </c>
      <c r="J1635" s="18" t="s">
        <v>5320</v>
      </c>
      <c r="K1635" s="18" t="s">
        <v>5321</v>
      </c>
      <c r="L1635" s="18" t="s">
        <v>523</v>
      </c>
      <c r="M1635" s="18" t="s">
        <v>5247</v>
      </c>
      <c r="N1635" s="18" t="s">
        <v>5248</v>
      </c>
      <c r="O1635" s="20">
        <v>4316926.22031458</v>
      </c>
      <c r="P1635" s="20">
        <v>514265.667839139</v>
      </c>
      <c r="Q1635" s="18" t="s">
        <v>56</v>
      </c>
      <c r="R1635" s="18" t="s">
        <v>2905</v>
      </c>
      <c r="S1635" s="18" t="s">
        <v>40</v>
      </c>
      <c r="T1635" s="18" t="s">
        <v>41</v>
      </c>
      <c r="U1635" s="18" t="s">
        <v>42</v>
      </c>
      <c r="V1635" s="18" t="s">
        <v>12063</v>
      </c>
      <c r="W1635" s="18" t="s">
        <v>29</v>
      </c>
      <c r="X1635" s="18" t="s">
        <v>9663</v>
      </c>
      <c r="Y1635" s="18" t="s">
        <v>11673</v>
      </c>
      <c r="Z1635" s="20">
        <v>39.001232161785097</v>
      </c>
      <c r="AA1635" s="20">
        <v>-86.835250926427705</v>
      </c>
      <c r="AB1635" s="18" t="s">
        <v>125</v>
      </c>
      <c r="AC1635" s="20">
        <v>42</v>
      </c>
    </row>
    <row r="1636" spans="1:29" x14ac:dyDescent="0.35">
      <c r="A1636" s="18" t="s">
        <v>12030</v>
      </c>
      <c r="B1636" s="18" t="str">
        <f>_xlfn.XLOOKUP(tSiteList[[#This Row],[PROJECT_RID]],tProjects[PROJECT_RID],tProjects[ProgramName],"",0)</f>
        <v>Special Projects</v>
      </c>
      <c r="C1636" s="18" t="str">
        <f>_xlfn.XLOOKUP(tSiteList[[#This Row],[PROJECT_RID]],tProjects[PROJECT_RID],tProjects[PROJECT_NAME],"",0)</f>
        <v>2021-2022 Coolwater IBI</v>
      </c>
      <c r="D1636" s="18" t="s">
        <v>12064</v>
      </c>
      <c r="E1636" s="18" t="s">
        <v>12065</v>
      </c>
      <c r="F1636" s="18" t="s">
        <v>30</v>
      </c>
      <c r="G1636" s="18" t="s">
        <v>12066</v>
      </c>
      <c r="H1636" s="18" t="s">
        <v>12067</v>
      </c>
      <c r="I1636" s="19">
        <v>44446.484027777777</v>
      </c>
      <c r="J1636" s="18" t="s">
        <v>2674</v>
      </c>
      <c r="K1636" s="18" t="s">
        <v>2675</v>
      </c>
      <c r="L1636" s="18" t="s">
        <v>53</v>
      </c>
      <c r="M1636" s="18" t="s">
        <v>2676</v>
      </c>
      <c r="N1636" s="18" t="s">
        <v>2677</v>
      </c>
      <c r="O1636" s="20">
        <v>4373146.6042488599</v>
      </c>
      <c r="P1636" s="20">
        <v>661219.24098311097</v>
      </c>
      <c r="Q1636" s="18" t="s">
        <v>56</v>
      </c>
      <c r="R1636" s="18" t="s">
        <v>12068</v>
      </c>
      <c r="S1636" s="18" t="s">
        <v>40</v>
      </c>
      <c r="T1636" s="18" t="s">
        <v>41</v>
      </c>
      <c r="U1636" s="18" t="s">
        <v>42</v>
      </c>
      <c r="V1636" s="18" t="s">
        <v>12069</v>
      </c>
      <c r="W1636" s="18" t="s">
        <v>29</v>
      </c>
      <c r="X1636" s="18" t="s">
        <v>10350</v>
      </c>
      <c r="Y1636" s="18" t="s">
        <v>11673</v>
      </c>
      <c r="Z1636" s="20">
        <v>39.492829624977801</v>
      </c>
      <c r="AA1636" s="20">
        <v>-85.125157399182797</v>
      </c>
      <c r="AB1636" s="18" t="s">
        <v>166</v>
      </c>
      <c r="AC1636" s="20">
        <v>44</v>
      </c>
    </row>
    <row r="1637" spans="1:29" x14ac:dyDescent="0.35">
      <c r="A1637" s="18" t="s">
        <v>12030</v>
      </c>
      <c r="B1637" s="18" t="str">
        <f>_xlfn.XLOOKUP(tSiteList[[#This Row],[PROJECT_RID]],tProjects[PROJECT_RID],tProjects[ProgramName],"",0)</f>
        <v>Special Projects</v>
      </c>
      <c r="C1637" s="18" t="str">
        <f>_xlfn.XLOOKUP(tSiteList[[#This Row],[PROJECT_RID]],tProjects[PROJECT_RID],tProjects[PROJECT_NAME],"",0)</f>
        <v>2021-2022 Coolwater IBI</v>
      </c>
      <c r="D1637" s="18" t="s">
        <v>355</v>
      </c>
      <c r="E1637" s="18" t="s">
        <v>356</v>
      </c>
      <c r="F1637" s="18" t="s">
        <v>30</v>
      </c>
      <c r="G1637" s="18" t="s">
        <v>12070</v>
      </c>
      <c r="H1637" s="18" t="s">
        <v>12071</v>
      </c>
      <c r="I1637" s="19">
        <v>44403.606944444444</v>
      </c>
      <c r="J1637" s="18" t="s">
        <v>359</v>
      </c>
      <c r="K1637" s="18" t="s">
        <v>360</v>
      </c>
      <c r="L1637" s="18" t="s">
        <v>330</v>
      </c>
      <c r="M1637" s="18" t="s">
        <v>340</v>
      </c>
      <c r="N1637" s="18" t="s">
        <v>361</v>
      </c>
      <c r="O1637" s="20">
        <v>4314286.1027060403</v>
      </c>
      <c r="P1637" s="20">
        <v>545235.29526353197</v>
      </c>
      <c r="Q1637" s="18" t="s">
        <v>56</v>
      </c>
      <c r="R1637" s="18" t="s">
        <v>362</v>
      </c>
      <c r="S1637" s="18" t="s">
        <v>40</v>
      </c>
      <c r="T1637" s="18" t="s">
        <v>41</v>
      </c>
      <c r="U1637" s="18" t="s">
        <v>42</v>
      </c>
      <c r="V1637" s="18" t="s">
        <v>12072</v>
      </c>
      <c r="W1637" s="18" t="s">
        <v>29</v>
      </c>
      <c r="X1637" s="18" t="s">
        <v>9663</v>
      </c>
      <c r="Y1637" s="18" t="s">
        <v>11626</v>
      </c>
      <c r="Z1637" s="20">
        <v>38.976417787297798</v>
      </c>
      <c r="AA1637" s="20">
        <v>-86.477846459836996</v>
      </c>
      <c r="AB1637" s="18" t="s">
        <v>769</v>
      </c>
      <c r="AC1637" s="20">
        <v>36</v>
      </c>
    </row>
    <row r="1638" spans="1:29" x14ac:dyDescent="0.35">
      <c r="A1638" s="18" t="s">
        <v>12030</v>
      </c>
      <c r="B1638" s="18" t="str">
        <f>_xlfn.XLOOKUP(tSiteList[[#This Row],[PROJECT_RID]],tProjects[PROJECT_RID],tProjects[ProgramName],"",0)</f>
        <v>Special Projects</v>
      </c>
      <c r="C1638" s="18" t="str">
        <f>_xlfn.XLOOKUP(tSiteList[[#This Row],[PROJECT_RID]],tProjects[PROJECT_RID],tProjects[PROJECT_NAME],"",0)</f>
        <v>2021-2022 Coolwater IBI</v>
      </c>
      <c r="D1638" s="18" t="s">
        <v>10805</v>
      </c>
      <c r="E1638" s="18" t="s">
        <v>10806</v>
      </c>
      <c r="F1638" s="18" t="s">
        <v>30</v>
      </c>
      <c r="G1638" s="18" t="s">
        <v>12073</v>
      </c>
      <c r="H1638" s="18" t="s">
        <v>12074</v>
      </c>
      <c r="I1638" s="19">
        <v>44425.429861111108</v>
      </c>
      <c r="J1638" s="18" t="s">
        <v>4942</v>
      </c>
      <c r="K1638" s="18" t="s">
        <v>10809</v>
      </c>
      <c r="L1638" s="18" t="s">
        <v>277</v>
      </c>
      <c r="M1638" s="18" t="s">
        <v>10801</v>
      </c>
      <c r="N1638" s="18" t="s">
        <v>10802</v>
      </c>
      <c r="O1638" s="20">
        <v>4434975.1378239002</v>
      </c>
      <c r="P1638" s="20">
        <v>629299.84980304004</v>
      </c>
      <c r="Q1638" s="18" t="s">
        <v>38</v>
      </c>
      <c r="R1638" s="18" t="s">
        <v>10810</v>
      </c>
      <c r="S1638" s="18" t="s">
        <v>40</v>
      </c>
      <c r="T1638" s="18" t="s">
        <v>41</v>
      </c>
      <c r="U1638" s="18" t="s">
        <v>42</v>
      </c>
      <c r="V1638" s="18" t="s">
        <v>12075</v>
      </c>
      <c r="W1638" s="18" t="s">
        <v>29</v>
      </c>
      <c r="X1638" s="18" t="s">
        <v>9663</v>
      </c>
      <c r="Y1638" s="18" t="s">
        <v>11641</v>
      </c>
      <c r="Z1638" s="20">
        <v>40.055112835326497</v>
      </c>
      <c r="AA1638" s="20">
        <v>-85.484046703952203</v>
      </c>
      <c r="AB1638" s="18" t="s">
        <v>1968</v>
      </c>
      <c r="AC1638" s="20">
        <v>30</v>
      </c>
    </row>
    <row r="1639" spans="1:29" x14ac:dyDescent="0.35">
      <c r="A1639" s="18" t="s">
        <v>12030</v>
      </c>
      <c r="B1639" s="18" t="str">
        <f>_xlfn.XLOOKUP(tSiteList[[#This Row],[PROJECT_RID]],tProjects[PROJECT_RID],tProjects[ProgramName],"",0)</f>
        <v>Special Projects</v>
      </c>
      <c r="C1639" s="18" t="str">
        <f>_xlfn.XLOOKUP(tSiteList[[#This Row],[PROJECT_RID]],tProjects[PROJECT_RID],tProjects[PROJECT_NAME],"",0)</f>
        <v>2021-2022 Coolwater IBI</v>
      </c>
      <c r="D1639" s="18" t="s">
        <v>12076</v>
      </c>
      <c r="E1639" s="18" t="s">
        <v>12077</v>
      </c>
      <c r="F1639" s="18" t="s">
        <v>30</v>
      </c>
      <c r="G1639" s="18" t="s">
        <v>12078</v>
      </c>
      <c r="H1639" s="18" t="s">
        <v>12079</v>
      </c>
      <c r="I1639" s="19">
        <v>44446.710416666669</v>
      </c>
      <c r="J1639" s="18" t="s">
        <v>7245</v>
      </c>
      <c r="K1639" s="18" t="s">
        <v>12080</v>
      </c>
      <c r="L1639" s="18" t="s">
        <v>2454</v>
      </c>
      <c r="M1639" s="18" t="s">
        <v>7247</v>
      </c>
      <c r="N1639" s="18" t="s">
        <v>7248</v>
      </c>
      <c r="O1639" s="20">
        <v>4413912.8665525299</v>
      </c>
      <c r="P1639" s="20">
        <v>679708.69371958403</v>
      </c>
      <c r="Q1639" s="18" t="s">
        <v>38</v>
      </c>
      <c r="R1639" s="18" t="s">
        <v>12081</v>
      </c>
      <c r="S1639" s="18" t="s">
        <v>40</v>
      </c>
      <c r="T1639" s="18" t="s">
        <v>41</v>
      </c>
      <c r="U1639" s="18" t="s">
        <v>42</v>
      </c>
      <c r="V1639" s="18" t="s">
        <v>12082</v>
      </c>
      <c r="W1639" s="18" t="s">
        <v>29</v>
      </c>
      <c r="X1639" s="18" t="s">
        <v>10350</v>
      </c>
      <c r="Y1639" s="18" t="s">
        <v>11626</v>
      </c>
      <c r="Z1639" s="20">
        <v>39.856235323381398</v>
      </c>
      <c r="AA1639" s="20">
        <v>-84.899173601845305</v>
      </c>
      <c r="AB1639" s="18" t="s">
        <v>756</v>
      </c>
      <c r="AC1639" s="20">
        <v>40</v>
      </c>
    </row>
    <row r="1640" spans="1:29" x14ac:dyDescent="0.35">
      <c r="A1640" s="18" t="s">
        <v>12030</v>
      </c>
      <c r="B1640" s="18" t="str">
        <f>_xlfn.XLOOKUP(tSiteList[[#This Row],[PROJECT_RID]],tProjects[PROJECT_RID],tProjects[ProgramName],"",0)</f>
        <v>Special Projects</v>
      </c>
      <c r="C1640" s="18" t="str">
        <f>_xlfn.XLOOKUP(tSiteList[[#This Row],[PROJECT_RID]],tProjects[PROJECT_RID],tProjects[PROJECT_NAME],"",0)</f>
        <v>2021-2022 Coolwater IBI</v>
      </c>
      <c r="D1640" s="18" t="s">
        <v>8399</v>
      </c>
      <c r="E1640" s="18" t="s">
        <v>8400</v>
      </c>
      <c r="F1640" s="18" t="s">
        <v>30</v>
      </c>
      <c r="G1640" s="18" t="s">
        <v>12083</v>
      </c>
      <c r="H1640" s="18" t="s">
        <v>12084</v>
      </c>
      <c r="I1640" s="19">
        <v>44446.612500000003</v>
      </c>
      <c r="J1640" s="18" t="s">
        <v>1206</v>
      </c>
      <c r="K1640" s="18" t="s">
        <v>8403</v>
      </c>
      <c r="L1640" s="18" t="s">
        <v>2588</v>
      </c>
      <c r="M1640" s="18" t="s">
        <v>2693</v>
      </c>
      <c r="N1640" s="18" t="s">
        <v>2694</v>
      </c>
      <c r="O1640" s="20">
        <v>4423197.1357562998</v>
      </c>
      <c r="P1640" s="20">
        <v>638011.75097811304</v>
      </c>
      <c r="Q1640" s="18" t="s">
        <v>38</v>
      </c>
      <c r="R1640" s="18" t="s">
        <v>8404</v>
      </c>
      <c r="S1640" s="18" t="s">
        <v>40</v>
      </c>
      <c r="T1640" s="18" t="s">
        <v>41</v>
      </c>
      <c r="U1640" s="18" t="s">
        <v>42</v>
      </c>
      <c r="V1640" s="18" t="s">
        <v>12085</v>
      </c>
      <c r="W1640" s="18" t="s">
        <v>29</v>
      </c>
      <c r="X1640" s="18" t="s">
        <v>9663</v>
      </c>
      <c r="Y1640" s="18" t="s">
        <v>11626</v>
      </c>
      <c r="Z1640" s="20">
        <v>39.947656450726001</v>
      </c>
      <c r="AA1640" s="20">
        <v>-85.3844453067167</v>
      </c>
      <c r="AB1640" s="18" t="s">
        <v>1586</v>
      </c>
      <c r="AC1640" s="20">
        <v>36</v>
      </c>
    </row>
    <row r="1641" spans="1:29" x14ac:dyDescent="0.35">
      <c r="A1641" s="18" t="s">
        <v>12030</v>
      </c>
      <c r="B1641" s="18" t="str">
        <f>_xlfn.XLOOKUP(tSiteList[[#This Row],[PROJECT_RID]],tProjects[PROJECT_RID],tProjects[ProgramName],"",0)</f>
        <v>Special Projects</v>
      </c>
      <c r="C1641" s="18" t="str">
        <f>_xlfn.XLOOKUP(tSiteList[[#This Row],[PROJECT_RID]],tProjects[PROJECT_RID],tProjects[PROJECT_NAME],"",0)</f>
        <v>2021-2022 Coolwater IBI</v>
      </c>
      <c r="D1641" s="18" t="s">
        <v>12086</v>
      </c>
      <c r="E1641" s="18" t="s">
        <v>12087</v>
      </c>
      <c r="F1641" s="18" t="s">
        <v>30</v>
      </c>
      <c r="G1641" s="18" t="s">
        <v>12088</v>
      </c>
      <c r="H1641" s="18" t="s">
        <v>12089</v>
      </c>
      <c r="I1641" s="19">
        <v>44425.347222222219</v>
      </c>
      <c r="J1641" s="18" t="s">
        <v>4942</v>
      </c>
      <c r="K1641" s="18" t="s">
        <v>12090</v>
      </c>
      <c r="L1641" s="18" t="s">
        <v>277</v>
      </c>
      <c r="M1641" s="18" t="s">
        <v>4962</v>
      </c>
      <c r="N1641" s="18" t="s">
        <v>4963</v>
      </c>
      <c r="O1641" s="20">
        <v>4434326.4222312998</v>
      </c>
      <c r="P1641" s="20">
        <v>624795.72164689703</v>
      </c>
      <c r="Q1641" s="18" t="s">
        <v>38</v>
      </c>
      <c r="R1641" s="18" t="s">
        <v>12091</v>
      </c>
      <c r="S1641" s="18" t="s">
        <v>40</v>
      </c>
      <c r="T1641" s="18" t="s">
        <v>41</v>
      </c>
      <c r="U1641" s="18" t="s">
        <v>42</v>
      </c>
      <c r="V1641" s="18" t="s">
        <v>12092</v>
      </c>
      <c r="W1641" s="18" t="s">
        <v>29</v>
      </c>
      <c r="X1641" s="18" t="s">
        <v>9663</v>
      </c>
      <c r="Y1641" s="18" t="s">
        <v>11641</v>
      </c>
      <c r="Z1641" s="20">
        <v>40.0499488523566</v>
      </c>
      <c r="AA1641" s="20">
        <v>-85.536962971762406</v>
      </c>
      <c r="AB1641" s="18" t="s">
        <v>421</v>
      </c>
      <c r="AC1641" s="20">
        <v>40</v>
      </c>
    </row>
    <row r="1642" spans="1:29" x14ac:dyDescent="0.35">
      <c r="A1642" s="18" t="s">
        <v>12030</v>
      </c>
      <c r="B1642" s="18" t="str">
        <f>_xlfn.XLOOKUP(tSiteList[[#This Row],[PROJECT_RID]],tProjects[PROJECT_RID],tProjects[ProgramName],"",0)</f>
        <v>Special Projects</v>
      </c>
      <c r="C1642" s="18" t="str">
        <f>_xlfn.XLOOKUP(tSiteList[[#This Row],[PROJECT_RID]],tProjects[PROJECT_RID],tProjects[PROJECT_NAME],"",0)</f>
        <v>2021-2022 Coolwater IBI</v>
      </c>
      <c r="D1642" s="18" t="s">
        <v>7041</v>
      </c>
      <c r="E1642" s="18" t="s">
        <v>7042</v>
      </c>
      <c r="F1642" s="18" t="s">
        <v>30</v>
      </c>
      <c r="G1642" s="18" t="s">
        <v>12093</v>
      </c>
      <c r="H1642" s="18" t="s">
        <v>12094</v>
      </c>
      <c r="I1642" s="19">
        <v>44425.61041666667</v>
      </c>
      <c r="J1642" s="18" t="s">
        <v>2452</v>
      </c>
      <c r="K1642" s="18" t="s">
        <v>7045</v>
      </c>
      <c r="L1642" s="18" t="s">
        <v>2454</v>
      </c>
      <c r="M1642" s="18" t="s">
        <v>7046</v>
      </c>
      <c r="N1642" s="18" t="s">
        <v>7047</v>
      </c>
      <c r="O1642" s="20">
        <v>4412611.3117812602</v>
      </c>
      <c r="P1642" s="20">
        <v>686532.40859213495</v>
      </c>
      <c r="Q1642" s="18" t="s">
        <v>38</v>
      </c>
      <c r="R1642" s="18" t="s">
        <v>7048</v>
      </c>
      <c r="S1642" s="18" t="s">
        <v>40</v>
      </c>
      <c r="T1642" s="18" t="s">
        <v>41</v>
      </c>
      <c r="U1642" s="18" t="s">
        <v>42</v>
      </c>
      <c r="V1642" s="18" t="s">
        <v>12095</v>
      </c>
      <c r="W1642" s="18" t="s">
        <v>29</v>
      </c>
      <c r="X1642" s="18" t="s">
        <v>9663</v>
      </c>
      <c r="Y1642" s="18" t="s">
        <v>11673</v>
      </c>
      <c r="Z1642" s="20">
        <v>39.843045019303901</v>
      </c>
      <c r="AA1642" s="20">
        <v>-84.8198274912519</v>
      </c>
      <c r="AB1642" s="18" t="s">
        <v>2653</v>
      </c>
      <c r="AC1642" s="20">
        <v>38</v>
      </c>
    </row>
    <row r="1643" spans="1:29" x14ac:dyDescent="0.35">
      <c r="A1643" s="18" t="s">
        <v>12030</v>
      </c>
      <c r="B1643" s="18" t="str">
        <f>_xlfn.XLOOKUP(tSiteList[[#This Row],[PROJECT_RID]],tProjects[PROJECT_RID],tProjects[ProgramName],"",0)</f>
        <v>Special Projects</v>
      </c>
      <c r="C1643" s="18" t="str">
        <f>_xlfn.XLOOKUP(tSiteList[[#This Row],[PROJECT_RID]],tProjects[PROJECT_RID],tProjects[PROJECT_NAME],"",0)</f>
        <v>2021-2022 Coolwater IBI</v>
      </c>
      <c r="D1643" s="18" t="s">
        <v>3569</v>
      </c>
      <c r="E1643" s="18" t="s">
        <v>3570</v>
      </c>
      <c r="F1643" s="18" t="s">
        <v>30</v>
      </c>
      <c r="G1643" s="18" t="s">
        <v>12096</v>
      </c>
      <c r="H1643" s="18" t="s">
        <v>12097</v>
      </c>
      <c r="I1643" s="19">
        <v>44419.398611111108</v>
      </c>
      <c r="J1643" s="18" t="s">
        <v>3573</v>
      </c>
      <c r="K1643" s="18" t="s">
        <v>3574</v>
      </c>
      <c r="L1643" s="18" t="s">
        <v>3364</v>
      </c>
      <c r="M1643" s="18" t="s">
        <v>3575</v>
      </c>
      <c r="N1643" s="18" t="s">
        <v>3576</v>
      </c>
      <c r="O1643" s="20">
        <v>4426250.8259072797</v>
      </c>
      <c r="P1643" s="20">
        <v>490417.30672776297</v>
      </c>
      <c r="Q1643" s="18" t="s">
        <v>38</v>
      </c>
      <c r="R1643" s="18" t="s">
        <v>3577</v>
      </c>
      <c r="S1643" s="18" t="s">
        <v>40</v>
      </c>
      <c r="T1643" s="18" t="s">
        <v>41</v>
      </c>
      <c r="U1643" s="18" t="s">
        <v>42</v>
      </c>
      <c r="V1643" s="18" t="s">
        <v>12098</v>
      </c>
      <c r="W1643" s="18" t="s">
        <v>29</v>
      </c>
      <c r="X1643" s="18" t="s">
        <v>10350</v>
      </c>
      <c r="Y1643" s="18" t="s">
        <v>11626</v>
      </c>
      <c r="Z1643" s="20">
        <v>39.986373383135501</v>
      </c>
      <c r="AA1643" s="20">
        <v>-87.112240180072305</v>
      </c>
      <c r="AB1643" s="18" t="s">
        <v>117</v>
      </c>
      <c r="AC1643" s="20">
        <v>42</v>
      </c>
    </row>
    <row r="1644" spans="1:29" x14ac:dyDescent="0.35">
      <c r="A1644" s="18" t="s">
        <v>12030</v>
      </c>
      <c r="B1644" s="18" t="str">
        <f>_xlfn.XLOOKUP(tSiteList[[#This Row],[PROJECT_RID]],tProjects[PROJECT_RID],tProjects[ProgramName],"",0)</f>
        <v>Special Projects</v>
      </c>
      <c r="C1644" s="18" t="str">
        <f>_xlfn.XLOOKUP(tSiteList[[#This Row],[PROJECT_RID]],tProjects[PROJECT_RID],tProjects[PROJECT_NAME],"",0)</f>
        <v>2021-2022 Coolwater IBI</v>
      </c>
      <c r="D1644" s="18" t="s">
        <v>8762</v>
      </c>
      <c r="E1644" s="18" t="s">
        <v>8763</v>
      </c>
      <c r="F1644" s="18" t="s">
        <v>30</v>
      </c>
      <c r="G1644" s="18" t="s">
        <v>12099</v>
      </c>
      <c r="H1644" s="18" t="s">
        <v>12100</v>
      </c>
      <c r="I1644" s="19">
        <v>44419.512499999997</v>
      </c>
      <c r="J1644" s="18" t="s">
        <v>8766</v>
      </c>
      <c r="K1644" s="18" t="s">
        <v>8767</v>
      </c>
      <c r="L1644" s="18" t="s">
        <v>3405</v>
      </c>
      <c r="M1644" s="18" t="s">
        <v>8523</v>
      </c>
      <c r="N1644" s="18" t="s">
        <v>8524</v>
      </c>
      <c r="O1644" s="20">
        <v>4402378.6148693701</v>
      </c>
      <c r="P1644" s="20">
        <v>472137.07203052798</v>
      </c>
      <c r="Q1644" s="18" t="s">
        <v>213</v>
      </c>
      <c r="R1644" s="18" t="s">
        <v>8768</v>
      </c>
      <c r="S1644" s="18" t="s">
        <v>40</v>
      </c>
      <c r="T1644" s="18" t="s">
        <v>41</v>
      </c>
      <c r="U1644" s="18" t="s">
        <v>42</v>
      </c>
      <c r="V1644" s="18" t="s">
        <v>12101</v>
      </c>
      <c r="W1644" s="18" t="s">
        <v>29</v>
      </c>
      <c r="X1644" s="18" t="s">
        <v>9663</v>
      </c>
      <c r="Y1644" s="18" t="s">
        <v>11641</v>
      </c>
      <c r="Z1644" s="20">
        <v>39.770883342482897</v>
      </c>
      <c r="AA1644" s="20">
        <v>-87.325332794719102</v>
      </c>
      <c r="AB1644" s="18" t="s">
        <v>588</v>
      </c>
      <c r="AC1644" s="20">
        <v>36</v>
      </c>
    </row>
    <row r="1645" spans="1:29" x14ac:dyDescent="0.35">
      <c r="A1645" s="18" t="s">
        <v>12030</v>
      </c>
      <c r="B1645" s="18" t="str">
        <f>_xlfn.XLOOKUP(tSiteList[[#This Row],[PROJECT_RID]],tProjects[PROJECT_RID],tProjects[ProgramName],"",0)</f>
        <v>Special Projects</v>
      </c>
      <c r="C1645" s="18" t="str">
        <f>_xlfn.XLOOKUP(tSiteList[[#This Row],[PROJECT_RID]],tProjects[PROJECT_RID],tProjects[PROJECT_NAME],"",0)</f>
        <v>2021-2022 Coolwater IBI</v>
      </c>
      <c r="D1645" s="18" t="s">
        <v>12102</v>
      </c>
      <c r="E1645" s="18" t="s">
        <v>12103</v>
      </c>
      <c r="F1645" s="18" t="s">
        <v>30</v>
      </c>
      <c r="G1645" s="18" t="s">
        <v>12104</v>
      </c>
      <c r="H1645" s="18" t="s">
        <v>12105</v>
      </c>
      <c r="I1645" s="19">
        <v>44418.53402777778</v>
      </c>
      <c r="J1645" s="18" t="s">
        <v>12106</v>
      </c>
      <c r="K1645" s="18" t="s">
        <v>12107</v>
      </c>
      <c r="L1645" s="18" t="s">
        <v>2988</v>
      </c>
      <c r="M1645" s="18" t="s">
        <v>12108</v>
      </c>
      <c r="N1645" s="18" t="s">
        <v>12109</v>
      </c>
      <c r="O1645" s="20">
        <v>4459381.8371692598</v>
      </c>
      <c r="P1645" s="20">
        <v>542556.87319832901</v>
      </c>
      <c r="Q1645" s="18" t="s">
        <v>38</v>
      </c>
      <c r="R1645" s="18" t="s">
        <v>12110</v>
      </c>
      <c r="S1645" s="18" t="s">
        <v>40</v>
      </c>
      <c r="T1645" s="18" t="s">
        <v>41</v>
      </c>
      <c r="U1645" s="18" t="s">
        <v>42</v>
      </c>
      <c r="V1645" s="18" t="s">
        <v>12111</v>
      </c>
      <c r="W1645" s="18" t="s">
        <v>29</v>
      </c>
      <c r="X1645" s="18" t="s">
        <v>9663</v>
      </c>
      <c r="Y1645" s="18" t="s">
        <v>11626</v>
      </c>
      <c r="Z1645" s="20">
        <v>40.2838415184235</v>
      </c>
      <c r="AA1645" s="20">
        <v>-86.499362687984004</v>
      </c>
      <c r="AB1645" s="18" t="s">
        <v>206</v>
      </c>
      <c r="AC1645" s="20">
        <v>34</v>
      </c>
    </row>
    <row r="1646" spans="1:29" x14ac:dyDescent="0.35">
      <c r="A1646" s="18" t="s">
        <v>12030</v>
      </c>
      <c r="B1646" s="18" t="str">
        <f>_xlfn.XLOOKUP(tSiteList[[#This Row],[PROJECT_RID]],tProjects[PROJECT_RID],tProjects[ProgramName],"",0)</f>
        <v>Special Projects</v>
      </c>
      <c r="C1646" s="18" t="str">
        <f>_xlfn.XLOOKUP(tSiteList[[#This Row],[PROJECT_RID]],tProjects[PROJECT_RID],tProjects[PROJECT_NAME],"",0)</f>
        <v>2021-2022 Coolwater IBI</v>
      </c>
      <c r="D1646" s="18" t="s">
        <v>12112</v>
      </c>
      <c r="E1646" s="18" t="s">
        <v>12113</v>
      </c>
      <c r="F1646" s="18" t="s">
        <v>30</v>
      </c>
      <c r="G1646" s="18" t="s">
        <v>12114</v>
      </c>
      <c r="H1646" s="18" t="s">
        <v>12115</v>
      </c>
      <c r="I1646" s="19">
        <v>44418.708333333336</v>
      </c>
      <c r="J1646" s="18" t="s">
        <v>12116</v>
      </c>
      <c r="K1646" s="18" t="s">
        <v>2301</v>
      </c>
      <c r="L1646" s="18" t="s">
        <v>3405</v>
      </c>
      <c r="M1646" s="18" t="s">
        <v>8713</v>
      </c>
      <c r="N1646" s="18" t="s">
        <v>8714</v>
      </c>
      <c r="O1646" s="20">
        <v>4417414.9299505902</v>
      </c>
      <c r="P1646" s="20">
        <v>470912.29125580197</v>
      </c>
      <c r="Q1646" s="18" t="s">
        <v>213</v>
      </c>
      <c r="R1646" s="18" t="s">
        <v>12117</v>
      </c>
      <c r="S1646" s="18" t="s">
        <v>40</v>
      </c>
      <c r="T1646" s="18" t="s">
        <v>41</v>
      </c>
      <c r="U1646" s="18" t="s">
        <v>42</v>
      </c>
      <c r="V1646" s="18" t="s">
        <v>12118</v>
      </c>
      <c r="W1646" s="18" t="s">
        <v>29</v>
      </c>
      <c r="X1646" s="18" t="s">
        <v>45</v>
      </c>
      <c r="Y1646" s="18" t="s">
        <v>11626</v>
      </c>
      <c r="Z1646" s="20">
        <v>39.906318004859699</v>
      </c>
      <c r="AA1646" s="20">
        <v>-87.340301349299807</v>
      </c>
      <c r="AB1646" s="18" t="s">
        <v>335</v>
      </c>
      <c r="AC1646" s="20">
        <v>44</v>
      </c>
    </row>
    <row r="1647" spans="1:29" x14ac:dyDescent="0.35">
      <c r="A1647" s="18" t="s">
        <v>12030</v>
      </c>
      <c r="B1647" s="18" t="str">
        <f>_xlfn.XLOOKUP(tSiteList[[#This Row],[PROJECT_RID]],tProjects[PROJECT_RID],tProjects[ProgramName],"",0)</f>
        <v>Special Projects</v>
      </c>
      <c r="C1647" s="18" t="str">
        <f>_xlfn.XLOOKUP(tSiteList[[#This Row],[PROJECT_RID]],tProjects[PROJECT_RID],tProjects[PROJECT_NAME],"",0)</f>
        <v>2021-2022 Coolwater IBI</v>
      </c>
      <c r="D1647" s="18" t="s">
        <v>12119</v>
      </c>
      <c r="E1647" s="18" t="s">
        <v>12120</v>
      </c>
      <c r="F1647" s="18" t="s">
        <v>30</v>
      </c>
      <c r="G1647" s="18" t="s">
        <v>12121</v>
      </c>
      <c r="H1647" s="18" t="s">
        <v>12122</v>
      </c>
      <c r="I1647" s="19">
        <v>44418.642361111109</v>
      </c>
      <c r="J1647" s="18" t="s">
        <v>12123</v>
      </c>
      <c r="K1647" s="18" t="s">
        <v>12124</v>
      </c>
      <c r="L1647" s="18" t="s">
        <v>2988</v>
      </c>
      <c r="M1647" s="18" t="s">
        <v>12125</v>
      </c>
      <c r="N1647" s="18" t="s">
        <v>12126</v>
      </c>
      <c r="O1647" s="20">
        <v>4460243.6099556601</v>
      </c>
      <c r="P1647" s="20">
        <v>534855.29675897001</v>
      </c>
      <c r="Q1647" s="18" t="s">
        <v>38</v>
      </c>
      <c r="R1647" s="18" t="s">
        <v>12127</v>
      </c>
      <c r="S1647" s="18" t="s">
        <v>40</v>
      </c>
      <c r="T1647" s="18" t="s">
        <v>41</v>
      </c>
      <c r="U1647" s="18" t="s">
        <v>42</v>
      </c>
      <c r="V1647" s="18" t="s">
        <v>12128</v>
      </c>
      <c r="W1647" s="18" t="s">
        <v>29</v>
      </c>
      <c r="X1647" s="18" t="s">
        <v>10350</v>
      </c>
      <c r="Y1647" s="18" t="s">
        <v>11626</v>
      </c>
      <c r="Z1647" s="20">
        <v>40.291961870193198</v>
      </c>
      <c r="AA1647" s="20">
        <v>-86.589914358149102</v>
      </c>
      <c r="AB1647" s="18" t="s">
        <v>756</v>
      </c>
      <c r="AC1647" s="20">
        <v>36</v>
      </c>
    </row>
    <row r="1648" spans="1:29" x14ac:dyDescent="0.35">
      <c r="A1648" s="18" t="s">
        <v>12030</v>
      </c>
      <c r="B1648" s="18" t="str">
        <f>_xlfn.XLOOKUP(tSiteList[[#This Row],[PROJECT_RID]],tProjects[PROJECT_RID],tProjects[ProgramName],"",0)</f>
        <v>Special Projects</v>
      </c>
      <c r="C1648" s="18" t="str">
        <f>_xlfn.XLOOKUP(tSiteList[[#This Row],[PROJECT_RID]],tProjects[PROJECT_RID],tProjects[PROJECT_NAME],"",0)</f>
        <v>2021-2022 Coolwater IBI</v>
      </c>
      <c r="D1648" s="18" t="s">
        <v>3195</v>
      </c>
      <c r="E1648" s="18" t="s">
        <v>3196</v>
      </c>
      <c r="F1648" s="18" t="s">
        <v>30</v>
      </c>
      <c r="G1648" s="18" t="s">
        <v>12129</v>
      </c>
      <c r="H1648" s="18" t="s">
        <v>12130</v>
      </c>
      <c r="I1648" s="19">
        <v>44439.587500000001</v>
      </c>
      <c r="J1648" s="18" t="s">
        <v>3199</v>
      </c>
      <c r="K1648" s="18" t="s">
        <v>3062</v>
      </c>
      <c r="L1648" s="18" t="s">
        <v>177</v>
      </c>
      <c r="M1648" s="18" t="s">
        <v>3200</v>
      </c>
      <c r="N1648" s="18" t="s">
        <v>3201</v>
      </c>
      <c r="O1648" s="20">
        <v>4543751.4017836098</v>
      </c>
      <c r="P1648" s="20">
        <v>608943.63821785303</v>
      </c>
      <c r="Q1648" s="18" t="s">
        <v>79</v>
      </c>
      <c r="R1648" s="18" t="s">
        <v>778</v>
      </c>
      <c r="S1648" s="18" t="s">
        <v>40</v>
      </c>
      <c r="T1648" s="18" t="s">
        <v>41</v>
      </c>
      <c r="U1648" s="18" t="s">
        <v>42</v>
      </c>
      <c r="V1648" s="18" t="s">
        <v>12131</v>
      </c>
      <c r="W1648" s="18" t="s">
        <v>29</v>
      </c>
      <c r="X1648" s="18" t="s">
        <v>9663</v>
      </c>
      <c r="Y1648" s="18" t="s">
        <v>11641</v>
      </c>
      <c r="Z1648" s="20">
        <v>41.037701584027801</v>
      </c>
      <c r="AA1648" s="20">
        <v>-85.703894296801806</v>
      </c>
      <c r="AB1648" s="18" t="s">
        <v>769</v>
      </c>
      <c r="AC1648" s="20">
        <v>26</v>
      </c>
    </row>
    <row r="1649" spans="1:29" x14ac:dyDescent="0.35">
      <c r="A1649" s="18" t="s">
        <v>12030</v>
      </c>
      <c r="B1649" s="18" t="str">
        <f>_xlfn.XLOOKUP(tSiteList[[#This Row],[PROJECT_RID]],tProjects[PROJECT_RID],tProjects[ProgramName],"",0)</f>
        <v>Special Projects</v>
      </c>
      <c r="C1649" s="18" t="str">
        <f>_xlfn.XLOOKUP(tSiteList[[#This Row],[PROJECT_RID]],tProjects[PROJECT_RID],tProjects[PROJECT_NAME],"",0)</f>
        <v>2021-2022 Coolwater IBI</v>
      </c>
      <c r="D1649" s="18" t="s">
        <v>12132</v>
      </c>
      <c r="E1649" s="18" t="s">
        <v>12133</v>
      </c>
      <c r="F1649" s="18" t="s">
        <v>30</v>
      </c>
      <c r="G1649" s="18" t="s">
        <v>12134</v>
      </c>
      <c r="H1649" s="18" t="s">
        <v>12135</v>
      </c>
      <c r="I1649" s="19">
        <v>44439.481944444444</v>
      </c>
      <c r="J1649" s="18" t="s">
        <v>12136</v>
      </c>
      <c r="K1649" s="18" t="s">
        <v>12137</v>
      </c>
      <c r="L1649" s="18" t="s">
        <v>3083</v>
      </c>
      <c r="M1649" s="18" t="s">
        <v>12138</v>
      </c>
      <c r="N1649" s="18" t="s">
        <v>12139</v>
      </c>
      <c r="O1649" s="20">
        <v>4552573.9611668503</v>
      </c>
      <c r="P1649" s="20">
        <v>631194.81224207405</v>
      </c>
      <c r="Q1649" s="18" t="s">
        <v>79</v>
      </c>
      <c r="R1649" s="18" t="s">
        <v>1915</v>
      </c>
      <c r="S1649" s="18" t="s">
        <v>40</v>
      </c>
      <c r="T1649" s="18" t="s">
        <v>41</v>
      </c>
      <c r="U1649" s="18" t="s">
        <v>42</v>
      </c>
      <c r="V1649" s="18" t="s">
        <v>12140</v>
      </c>
      <c r="W1649" s="18" t="s">
        <v>29</v>
      </c>
      <c r="X1649" s="18" t="s">
        <v>10350</v>
      </c>
      <c r="Y1649" s="18" t="s">
        <v>11626</v>
      </c>
      <c r="Z1649" s="20">
        <v>41.113756242161003</v>
      </c>
      <c r="AA1649" s="20">
        <v>-85.437321086679106</v>
      </c>
      <c r="AB1649" s="18" t="s">
        <v>38</v>
      </c>
      <c r="AC1649" s="20">
        <v>38</v>
      </c>
    </row>
    <row r="1650" spans="1:29" x14ac:dyDescent="0.35">
      <c r="A1650" s="18" t="s">
        <v>12030</v>
      </c>
      <c r="B1650" s="18" t="str">
        <f>_xlfn.XLOOKUP(tSiteList[[#This Row],[PROJECT_RID]],tProjects[PROJECT_RID],tProjects[ProgramName],"",0)</f>
        <v>Special Projects</v>
      </c>
      <c r="C1650" s="18" t="str">
        <f>_xlfn.XLOOKUP(tSiteList[[#This Row],[PROJECT_RID]],tProjects[PROJECT_RID],tProjects[PROJECT_NAME],"",0)</f>
        <v>2021-2022 Coolwater IBI</v>
      </c>
      <c r="D1650" s="18" t="s">
        <v>12141</v>
      </c>
      <c r="E1650" s="18" t="s">
        <v>12142</v>
      </c>
      <c r="F1650" s="18" t="s">
        <v>30</v>
      </c>
      <c r="G1650" s="18" t="s">
        <v>12143</v>
      </c>
      <c r="H1650" s="18" t="s">
        <v>12144</v>
      </c>
      <c r="I1650" s="19">
        <v>44439.393055555556</v>
      </c>
      <c r="J1650" s="18" t="s">
        <v>175</v>
      </c>
      <c r="K1650" s="18" t="s">
        <v>11372</v>
      </c>
      <c r="L1650" s="18" t="s">
        <v>3083</v>
      </c>
      <c r="M1650" s="18" t="s">
        <v>12145</v>
      </c>
      <c r="N1650" s="18" t="s">
        <v>12146</v>
      </c>
      <c r="O1650" s="20">
        <v>4554604.4837226504</v>
      </c>
      <c r="P1650" s="20">
        <v>629031.44458347303</v>
      </c>
      <c r="Q1650" s="18" t="s">
        <v>79</v>
      </c>
      <c r="R1650" s="18" t="s">
        <v>12147</v>
      </c>
      <c r="S1650" s="18" t="s">
        <v>40</v>
      </c>
      <c r="T1650" s="18" t="s">
        <v>41</v>
      </c>
      <c r="U1650" s="18" t="s">
        <v>42</v>
      </c>
      <c r="V1650" s="18" t="s">
        <v>12148</v>
      </c>
      <c r="W1650" s="18" t="s">
        <v>29</v>
      </c>
      <c r="X1650" s="18" t="s">
        <v>9663</v>
      </c>
      <c r="Y1650" s="18" t="s">
        <v>11641</v>
      </c>
      <c r="Z1650" s="20">
        <v>41.1326727646412</v>
      </c>
      <c r="AA1650" s="20">
        <v>-85.462904611690007</v>
      </c>
      <c r="AB1650" s="18" t="s">
        <v>102</v>
      </c>
      <c r="AC1650" s="20">
        <v>42</v>
      </c>
    </row>
    <row r="1651" spans="1:29" x14ac:dyDescent="0.35">
      <c r="A1651" s="18" t="s">
        <v>12030</v>
      </c>
      <c r="B1651" s="18" t="str">
        <f>_xlfn.XLOOKUP(tSiteList[[#This Row],[PROJECT_RID]],tProjects[PROJECT_RID],tProjects[ProgramName],"",0)</f>
        <v>Special Projects</v>
      </c>
      <c r="C1651" s="18" t="str">
        <f>_xlfn.XLOOKUP(tSiteList[[#This Row],[PROJECT_RID]],tProjects[PROJECT_RID],tProjects[PROJECT_NAME],"",0)</f>
        <v>2021-2022 Coolwater IBI</v>
      </c>
      <c r="D1651" s="18" t="s">
        <v>12149</v>
      </c>
      <c r="E1651" s="18" t="s">
        <v>12150</v>
      </c>
      <c r="F1651" s="18" t="s">
        <v>30</v>
      </c>
      <c r="G1651" s="18" t="s">
        <v>12151</v>
      </c>
      <c r="H1651" s="18" t="s">
        <v>12152</v>
      </c>
      <c r="I1651" s="19">
        <v>44418.407638888886</v>
      </c>
      <c r="J1651" s="18" t="s">
        <v>7997</v>
      </c>
      <c r="K1651" s="18" t="s">
        <v>11275</v>
      </c>
      <c r="L1651" s="18" t="s">
        <v>3073</v>
      </c>
      <c r="M1651" s="18" t="s">
        <v>7998</v>
      </c>
      <c r="N1651" s="18" t="s">
        <v>7999</v>
      </c>
      <c r="O1651" s="20">
        <v>4516792.0395514499</v>
      </c>
      <c r="P1651" s="20">
        <v>537096.05440896901</v>
      </c>
      <c r="Q1651" s="18" t="s">
        <v>79</v>
      </c>
      <c r="R1651" s="18" t="s">
        <v>12153</v>
      </c>
      <c r="S1651" s="18" t="s">
        <v>40</v>
      </c>
      <c r="T1651" s="18" t="s">
        <v>41</v>
      </c>
      <c r="U1651" s="18" t="s">
        <v>42</v>
      </c>
      <c r="V1651" s="18" t="s">
        <v>12154</v>
      </c>
      <c r="W1651" s="18" t="s">
        <v>29</v>
      </c>
      <c r="X1651" s="18" t="s">
        <v>9663</v>
      </c>
      <c r="Y1651" s="18" t="s">
        <v>11626</v>
      </c>
      <c r="Z1651" s="20">
        <v>40.8012924268129</v>
      </c>
      <c r="AA1651" s="20">
        <v>-86.560232155618607</v>
      </c>
      <c r="AB1651" s="18" t="s">
        <v>80</v>
      </c>
      <c r="AC1651" s="20">
        <v>28</v>
      </c>
    </row>
    <row r="1652" spans="1:29" x14ac:dyDescent="0.35">
      <c r="A1652" s="18" t="s">
        <v>12030</v>
      </c>
      <c r="B1652" s="18" t="str">
        <f>_xlfn.XLOOKUP(tSiteList[[#This Row],[PROJECT_RID]],tProjects[PROJECT_RID],tProjects[ProgramName],"",0)</f>
        <v>Special Projects</v>
      </c>
      <c r="C1652" s="18" t="str">
        <f>_xlfn.XLOOKUP(tSiteList[[#This Row],[PROJECT_RID]],tProjects[PROJECT_RID],tProjects[PROJECT_NAME],"",0)</f>
        <v>2021-2022 Coolwater IBI</v>
      </c>
      <c r="D1652" s="18" t="s">
        <v>4449</v>
      </c>
      <c r="E1652" s="18" t="s">
        <v>4450</v>
      </c>
      <c r="F1652" s="18" t="s">
        <v>30</v>
      </c>
      <c r="G1652" s="18" t="s">
        <v>12155</v>
      </c>
      <c r="H1652" s="18" t="s">
        <v>12156</v>
      </c>
      <c r="I1652" s="19">
        <v>44438.481249999997</v>
      </c>
      <c r="J1652" s="18" t="s">
        <v>64</v>
      </c>
      <c r="K1652" s="18" t="s">
        <v>4453</v>
      </c>
      <c r="L1652" s="18" t="s">
        <v>86</v>
      </c>
      <c r="M1652" s="18" t="s">
        <v>4454</v>
      </c>
      <c r="N1652" s="18" t="s">
        <v>4455</v>
      </c>
      <c r="O1652" s="20">
        <v>4600418.1462401496</v>
      </c>
      <c r="P1652" s="20">
        <v>678390.45993945701</v>
      </c>
      <c r="Q1652" s="18" t="s">
        <v>79</v>
      </c>
      <c r="R1652" s="18" t="s">
        <v>4456</v>
      </c>
      <c r="S1652" s="18" t="s">
        <v>40</v>
      </c>
      <c r="T1652" s="18" t="s">
        <v>41</v>
      </c>
      <c r="U1652" s="18" t="s">
        <v>42</v>
      </c>
      <c r="V1652" s="18" t="s">
        <v>12157</v>
      </c>
      <c r="W1652" s="18" t="s">
        <v>29</v>
      </c>
      <c r="X1652" s="18" t="s">
        <v>10350</v>
      </c>
      <c r="Y1652" s="18" t="s">
        <v>11673</v>
      </c>
      <c r="Z1652" s="20">
        <v>41.535542639220701</v>
      </c>
      <c r="AA1652" s="20">
        <v>-84.861525500711593</v>
      </c>
      <c r="AB1652" s="18" t="s">
        <v>421</v>
      </c>
      <c r="AC1652" s="20">
        <v>38</v>
      </c>
    </row>
    <row r="1653" spans="1:29" x14ac:dyDescent="0.35">
      <c r="A1653" s="18" t="s">
        <v>12030</v>
      </c>
      <c r="B1653" s="18" t="str">
        <f>_xlfn.XLOOKUP(tSiteList[[#This Row],[PROJECT_RID]],tProjects[PROJECT_RID],tProjects[ProgramName],"",0)</f>
        <v>Special Projects</v>
      </c>
      <c r="C1653" s="18" t="str">
        <f>_xlfn.XLOOKUP(tSiteList[[#This Row],[PROJECT_RID]],tProjects[PROJECT_RID],tProjects[PROJECT_NAME],"",0)</f>
        <v>2021-2022 Coolwater IBI</v>
      </c>
      <c r="D1653" s="18" t="s">
        <v>12158</v>
      </c>
      <c r="E1653" s="18" t="s">
        <v>12159</v>
      </c>
      <c r="F1653" s="18" t="s">
        <v>30</v>
      </c>
      <c r="G1653" s="18" t="s">
        <v>12160</v>
      </c>
      <c r="H1653" s="18" t="s">
        <v>12161</v>
      </c>
      <c r="I1653" s="19">
        <v>44438.693749999999</v>
      </c>
      <c r="J1653" s="18" t="s">
        <v>1055</v>
      </c>
      <c r="K1653" s="18" t="s">
        <v>12162</v>
      </c>
      <c r="L1653" s="18" t="s">
        <v>3083</v>
      </c>
      <c r="M1653" s="18" t="s">
        <v>12163</v>
      </c>
      <c r="N1653" s="18" t="s">
        <v>12164</v>
      </c>
      <c r="O1653" s="20">
        <v>4556932.8231164003</v>
      </c>
      <c r="P1653" s="20">
        <v>627092.91707239498</v>
      </c>
      <c r="Q1653" s="18" t="s">
        <v>79</v>
      </c>
      <c r="R1653" s="18" t="s">
        <v>12165</v>
      </c>
      <c r="S1653" s="18" t="s">
        <v>40</v>
      </c>
      <c r="T1653" s="18" t="s">
        <v>41</v>
      </c>
      <c r="U1653" s="18" t="s">
        <v>42</v>
      </c>
      <c r="V1653" s="18" t="s">
        <v>12166</v>
      </c>
      <c r="W1653" s="18" t="s">
        <v>29</v>
      </c>
      <c r="X1653" s="18" t="s">
        <v>9663</v>
      </c>
      <c r="Y1653" s="18" t="s">
        <v>11673</v>
      </c>
      <c r="Z1653" s="20">
        <v>41.153871491951399</v>
      </c>
      <c r="AA1653" s="20">
        <v>-85.485383851096003</v>
      </c>
      <c r="AB1653" s="18" t="s">
        <v>324</v>
      </c>
      <c r="AC1653" s="20">
        <v>34</v>
      </c>
    </row>
    <row r="1654" spans="1:29" x14ac:dyDescent="0.35">
      <c r="A1654" s="18" t="s">
        <v>12030</v>
      </c>
      <c r="B1654" s="18" t="str">
        <f>_xlfn.XLOOKUP(tSiteList[[#This Row],[PROJECT_RID]],tProjects[PROJECT_RID],tProjects[ProgramName],"",0)</f>
        <v>Special Projects</v>
      </c>
      <c r="C1654" s="18" t="str">
        <f>_xlfn.XLOOKUP(tSiteList[[#This Row],[PROJECT_RID]],tProjects[PROJECT_RID],tProjects[PROJECT_NAME],"",0)</f>
        <v>2021-2022 Coolwater IBI</v>
      </c>
      <c r="D1654" s="18" t="s">
        <v>12167</v>
      </c>
      <c r="E1654" s="18" t="s">
        <v>12168</v>
      </c>
      <c r="F1654" s="18" t="s">
        <v>30</v>
      </c>
      <c r="G1654" s="18" t="s">
        <v>12169</v>
      </c>
      <c r="H1654" s="18" t="s">
        <v>12170</v>
      </c>
      <c r="I1654" s="19">
        <v>44439.313194444447</v>
      </c>
      <c r="J1654" s="18" t="s">
        <v>12171</v>
      </c>
      <c r="K1654" s="18" t="s">
        <v>12172</v>
      </c>
      <c r="L1654" s="18" t="s">
        <v>3083</v>
      </c>
      <c r="M1654" s="18" t="s">
        <v>12163</v>
      </c>
      <c r="N1654" s="18" t="s">
        <v>12164</v>
      </c>
      <c r="O1654" s="20">
        <v>4557114.3706358504</v>
      </c>
      <c r="P1654" s="20">
        <v>625902.70309576299</v>
      </c>
      <c r="Q1654" s="18" t="s">
        <v>79</v>
      </c>
      <c r="R1654" s="18" t="s">
        <v>12173</v>
      </c>
      <c r="S1654" s="18" t="s">
        <v>40</v>
      </c>
      <c r="T1654" s="18" t="s">
        <v>41</v>
      </c>
      <c r="U1654" s="18" t="s">
        <v>42</v>
      </c>
      <c r="V1654" s="18" t="s">
        <v>12174</v>
      </c>
      <c r="W1654" s="18" t="s">
        <v>29</v>
      </c>
      <c r="X1654" s="18" t="s">
        <v>10350</v>
      </c>
      <c r="Y1654" s="18" t="s">
        <v>11626</v>
      </c>
      <c r="Z1654" s="20">
        <v>41.155589891244801</v>
      </c>
      <c r="AA1654" s="20">
        <v>-85.499456826989999</v>
      </c>
      <c r="AB1654" s="18" t="s">
        <v>459</v>
      </c>
      <c r="AC1654" s="20">
        <v>16</v>
      </c>
    </row>
    <row r="1655" spans="1:29" x14ac:dyDescent="0.35">
      <c r="A1655" s="18" t="s">
        <v>12030</v>
      </c>
      <c r="B1655" s="18" t="str">
        <f>_xlfn.XLOOKUP(tSiteList[[#This Row],[PROJECT_RID]],tProjects[PROJECT_RID],tProjects[ProgramName],"",0)</f>
        <v>Special Projects</v>
      </c>
      <c r="C1655" s="18" t="str">
        <f>_xlfn.XLOOKUP(tSiteList[[#This Row],[PROJECT_RID]],tProjects[PROJECT_RID],tProjects[PROJECT_NAME],"",0)</f>
        <v>2021-2022 Coolwater IBI</v>
      </c>
      <c r="D1655" s="18" t="s">
        <v>12175</v>
      </c>
      <c r="E1655" s="18" t="s">
        <v>12176</v>
      </c>
      <c r="F1655" s="18" t="s">
        <v>30</v>
      </c>
      <c r="G1655" s="18" t="s">
        <v>12177</v>
      </c>
      <c r="H1655" s="18" t="s">
        <v>12178</v>
      </c>
      <c r="I1655" s="19">
        <v>44440.618055555555</v>
      </c>
      <c r="J1655" s="18" t="s">
        <v>3910</v>
      </c>
      <c r="K1655" s="18" t="s">
        <v>3911</v>
      </c>
      <c r="L1655" s="18" t="s">
        <v>150</v>
      </c>
      <c r="M1655" s="18" t="s">
        <v>3912</v>
      </c>
      <c r="N1655" s="18" t="s">
        <v>3913</v>
      </c>
      <c r="O1655" s="20">
        <v>4588561.3564605396</v>
      </c>
      <c r="P1655" s="20">
        <v>508193.056347801</v>
      </c>
      <c r="Q1655" s="18" t="s">
        <v>79</v>
      </c>
      <c r="R1655" s="18" t="s">
        <v>12179</v>
      </c>
      <c r="S1655" s="18" t="s">
        <v>40</v>
      </c>
      <c r="T1655" s="18" t="s">
        <v>41</v>
      </c>
      <c r="U1655" s="18" t="s">
        <v>42</v>
      </c>
      <c r="V1655" s="18" t="s">
        <v>12180</v>
      </c>
      <c r="W1655" s="18" t="s">
        <v>29</v>
      </c>
      <c r="X1655" s="18" t="s">
        <v>10350</v>
      </c>
      <c r="Y1655" s="18" t="s">
        <v>11626</v>
      </c>
      <c r="Z1655" s="20">
        <v>41.448589697529798</v>
      </c>
      <c r="AA1655" s="20">
        <v>-86.901913335317005</v>
      </c>
      <c r="AB1655" s="18" t="s">
        <v>80</v>
      </c>
      <c r="AC1655" s="20">
        <v>34</v>
      </c>
    </row>
    <row r="1656" spans="1:29" x14ac:dyDescent="0.35">
      <c r="A1656" s="18" t="s">
        <v>12030</v>
      </c>
      <c r="B1656" s="18" t="str">
        <f>_xlfn.XLOOKUP(tSiteList[[#This Row],[PROJECT_RID]],tProjects[PROJECT_RID],tProjects[ProgramName],"",0)</f>
        <v>Special Projects</v>
      </c>
      <c r="C1656" s="18" t="str">
        <f>_xlfn.XLOOKUP(tSiteList[[#This Row],[PROJECT_RID]],tProjects[PROJECT_RID],tProjects[PROJECT_NAME],"",0)</f>
        <v>2021-2022 Coolwater IBI</v>
      </c>
      <c r="D1656" s="18" t="s">
        <v>12181</v>
      </c>
      <c r="E1656" s="18" t="s">
        <v>12182</v>
      </c>
      <c r="F1656" s="18" t="s">
        <v>30</v>
      </c>
      <c r="G1656" s="18" t="s">
        <v>12183</v>
      </c>
      <c r="H1656" s="18" t="s">
        <v>12184</v>
      </c>
      <c r="I1656" s="19">
        <v>44452.592361111114</v>
      </c>
      <c r="J1656" s="18" t="s">
        <v>12185</v>
      </c>
      <c r="K1656" s="18" t="s">
        <v>12186</v>
      </c>
      <c r="L1656" s="18" t="s">
        <v>131</v>
      </c>
      <c r="M1656" s="18" t="s">
        <v>9317</v>
      </c>
      <c r="N1656" s="18" t="s">
        <v>9318</v>
      </c>
      <c r="O1656" s="20">
        <v>4577171.6918911804</v>
      </c>
      <c r="P1656" s="20">
        <v>457643.39484912303</v>
      </c>
      <c r="Q1656" s="18" t="s">
        <v>134</v>
      </c>
      <c r="R1656" s="18" t="s">
        <v>12187</v>
      </c>
      <c r="S1656" s="18" t="s">
        <v>40</v>
      </c>
      <c r="T1656" s="18" t="s">
        <v>41</v>
      </c>
      <c r="U1656" s="18" t="s">
        <v>42</v>
      </c>
      <c r="V1656" s="18" t="s">
        <v>12188</v>
      </c>
      <c r="W1656" s="18" t="s">
        <v>29</v>
      </c>
      <c r="X1656" s="18" t="s">
        <v>10350</v>
      </c>
      <c r="Y1656" s="18" t="s">
        <v>11626</v>
      </c>
      <c r="Z1656" s="20">
        <v>41.344924228864997</v>
      </c>
      <c r="AA1656" s="20">
        <v>-87.506284242971205</v>
      </c>
      <c r="AB1656" s="18" t="s">
        <v>588</v>
      </c>
      <c r="AC1656" s="20">
        <v>30</v>
      </c>
    </row>
    <row r="1657" spans="1:29" x14ac:dyDescent="0.35">
      <c r="A1657" s="18" t="s">
        <v>12030</v>
      </c>
      <c r="B1657" s="18" t="str">
        <f>_xlfn.XLOOKUP(tSiteList[[#This Row],[PROJECT_RID]],tProjects[PROJECT_RID],tProjects[ProgramName],"",0)</f>
        <v>Special Projects</v>
      </c>
      <c r="C1657" s="18" t="str">
        <f>_xlfn.XLOOKUP(tSiteList[[#This Row],[PROJECT_RID]],tProjects[PROJECT_RID],tProjects[PROJECT_NAME],"",0)</f>
        <v>2021-2022 Coolwater IBI</v>
      </c>
      <c r="D1657" s="18" t="s">
        <v>12189</v>
      </c>
      <c r="E1657" s="18" t="s">
        <v>12190</v>
      </c>
      <c r="F1657" s="18" t="s">
        <v>30</v>
      </c>
      <c r="G1657" s="18" t="s">
        <v>12191</v>
      </c>
      <c r="H1657" s="18" t="s">
        <v>12192</v>
      </c>
      <c r="I1657" s="19">
        <v>44452.682638888888</v>
      </c>
      <c r="J1657" s="18" t="s">
        <v>12193</v>
      </c>
      <c r="K1657" s="18" t="s">
        <v>12194</v>
      </c>
      <c r="L1657" s="18" t="s">
        <v>131</v>
      </c>
      <c r="M1657" s="18" t="s">
        <v>3859</v>
      </c>
      <c r="N1657" s="18" t="s">
        <v>3860</v>
      </c>
      <c r="O1657" s="20">
        <v>4569300.8092154805</v>
      </c>
      <c r="P1657" s="20">
        <v>474060.32571749901</v>
      </c>
      <c r="Q1657" s="18" t="s">
        <v>134</v>
      </c>
      <c r="R1657" s="18" t="s">
        <v>2608</v>
      </c>
      <c r="S1657" s="18" t="s">
        <v>40</v>
      </c>
      <c r="T1657" s="18" t="s">
        <v>41</v>
      </c>
      <c r="U1657" s="18" t="s">
        <v>42</v>
      </c>
      <c r="V1657" s="18" t="s">
        <v>12195</v>
      </c>
      <c r="W1657" s="18" t="s">
        <v>29</v>
      </c>
      <c r="X1657" s="18" t="s">
        <v>9663</v>
      </c>
      <c r="Y1657" s="18" t="s">
        <v>11673</v>
      </c>
      <c r="Z1657" s="20">
        <v>41.2749023520511</v>
      </c>
      <c r="AA1657" s="20">
        <v>-87.309839133236906</v>
      </c>
      <c r="AB1657" s="18" t="s">
        <v>1968</v>
      </c>
      <c r="AC1657" s="20">
        <v>32</v>
      </c>
    </row>
    <row r="1658" spans="1:29" x14ac:dyDescent="0.35">
      <c r="A1658" s="18" t="s">
        <v>12030</v>
      </c>
      <c r="B1658" s="18" t="str">
        <f>_xlfn.XLOOKUP(tSiteList[[#This Row],[PROJECT_RID]],tProjects[PROJECT_RID],tProjects[ProgramName],"",0)</f>
        <v>Special Projects</v>
      </c>
      <c r="C1658" s="18" t="str">
        <f>_xlfn.XLOOKUP(tSiteList[[#This Row],[PROJECT_RID]],tProjects[PROJECT_RID],tProjects[PROJECT_NAME],"",0)</f>
        <v>2021-2022 Coolwater IBI</v>
      </c>
      <c r="D1658" s="18" t="s">
        <v>12196</v>
      </c>
      <c r="E1658" s="18" t="s">
        <v>12197</v>
      </c>
      <c r="F1658" s="18" t="s">
        <v>30</v>
      </c>
      <c r="G1658" s="18" t="s">
        <v>12198</v>
      </c>
      <c r="H1658" s="18" t="s">
        <v>12199</v>
      </c>
      <c r="I1658" s="19">
        <v>44452.476388888892</v>
      </c>
      <c r="J1658" s="18" t="s">
        <v>12200</v>
      </c>
      <c r="K1658" s="18" t="s">
        <v>12201</v>
      </c>
      <c r="L1658" s="18" t="s">
        <v>131</v>
      </c>
      <c r="M1658" s="18" t="s">
        <v>12202</v>
      </c>
      <c r="N1658" s="18" t="s">
        <v>12203</v>
      </c>
      <c r="O1658" s="20">
        <v>4563391.0636369605</v>
      </c>
      <c r="P1658" s="20">
        <v>461856.07459157798</v>
      </c>
      <c r="Q1658" s="18" t="s">
        <v>134</v>
      </c>
      <c r="R1658" s="18" t="s">
        <v>12204</v>
      </c>
      <c r="S1658" s="18" t="s">
        <v>40</v>
      </c>
      <c r="T1658" s="18" t="s">
        <v>41</v>
      </c>
      <c r="U1658" s="18" t="s">
        <v>42</v>
      </c>
      <c r="V1658" s="18" t="s">
        <v>12205</v>
      </c>
      <c r="W1658" s="18" t="s">
        <v>29</v>
      </c>
      <c r="X1658" s="18" t="s">
        <v>9663</v>
      </c>
      <c r="Y1658" s="18" t="s">
        <v>11641</v>
      </c>
      <c r="Z1658" s="20">
        <v>41.221005570175997</v>
      </c>
      <c r="AA1658" s="20">
        <v>-87.455068954932997</v>
      </c>
      <c r="AB1658" s="18" t="s">
        <v>119</v>
      </c>
      <c r="AC1658" s="20">
        <v>28</v>
      </c>
    </row>
    <row r="1659" spans="1:29" x14ac:dyDescent="0.35">
      <c r="A1659" s="18" t="s">
        <v>12030</v>
      </c>
      <c r="B1659" s="18" t="str">
        <f>_xlfn.XLOOKUP(tSiteList[[#This Row],[PROJECT_RID]],tProjects[PROJECT_RID],tProjects[ProgramName],"",0)</f>
        <v>Special Projects</v>
      </c>
      <c r="C1659" s="18" t="str">
        <f>_xlfn.XLOOKUP(tSiteList[[#This Row],[PROJECT_RID]],tProjects[PROJECT_RID],tProjects[PROJECT_NAME],"",0)</f>
        <v>2021-2022 Coolwater IBI</v>
      </c>
      <c r="D1659" s="18" t="s">
        <v>12206</v>
      </c>
      <c r="E1659" s="18" t="s">
        <v>12207</v>
      </c>
      <c r="F1659" s="18" t="s">
        <v>30</v>
      </c>
      <c r="G1659" s="18" t="s">
        <v>12208</v>
      </c>
      <c r="H1659" s="18" t="s">
        <v>12209</v>
      </c>
      <c r="I1659" s="19">
        <v>44453.373611111114</v>
      </c>
      <c r="J1659" s="18" t="s">
        <v>4029</v>
      </c>
      <c r="K1659" s="18" t="s">
        <v>11759</v>
      </c>
      <c r="L1659" s="18" t="s">
        <v>743</v>
      </c>
      <c r="M1659" s="18" t="s">
        <v>4031</v>
      </c>
      <c r="N1659" s="18" t="s">
        <v>12210</v>
      </c>
      <c r="O1659" s="20">
        <v>4575039.8932549804</v>
      </c>
      <c r="P1659" s="20">
        <v>493204.51424510003</v>
      </c>
      <c r="Q1659" s="18" t="s">
        <v>134</v>
      </c>
      <c r="R1659" s="18" t="s">
        <v>12211</v>
      </c>
      <c r="S1659" s="18" t="s">
        <v>40</v>
      </c>
      <c r="T1659" s="18" t="s">
        <v>41</v>
      </c>
      <c r="U1659" s="18" t="s">
        <v>42</v>
      </c>
      <c r="V1659" s="18" t="s">
        <v>12212</v>
      </c>
      <c r="W1659" s="18" t="s">
        <v>29</v>
      </c>
      <c r="X1659" s="18" t="s">
        <v>10350</v>
      </c>
      <c r="Y1659" s="18" t="s">
        <v>11641</v>
      </c>
      <c r="Z1659" s="20">
        <v>41.326806522103702</v>
      </c>
      <c r="AA1659" s="20">
        <v>-87.081203386789198</v>
      </c>
      <c r="AB1659" s="18" t="s">
        <v>769</v>
      </c>
      <c r="AC1659" s="20">
        <v>26</v>
      </c>
    </row>
    <row r="1660" spans="1:29" x14ac:dyDescent="0.35">
      <c r="A1660" s="18" t="s">
        <v>12030</v>
      </c>
      <c r="B1660" s="18" t="str">
        <f>_xlfn.XLOOKUP(tSiteList[[#This Row],[PROJECT_RID]],tProjects[PROJECT_RID],tProjects[ProgramName],"",0)</f>
        <v>Special Projects</v>
      </c>
      <c r="C1660" s="18" t="str">
        <f>_xlfn.XLOOKUP(tSiteList[[#This Row],[PROJECT_RID]],tProjects[PROJECT_RID],tProjects[PROJECT_NAME],"",0)</f>
        <v>2021-2022 Coolwater IBI</v>
      </c>
      <c r="D1660" s="18" t="s">
        <v>9554</v>
      </c>
      <c r="E1660" s="18" t="s">
        <v>9555</v>
      </c>
      <c r="F1660" s="18" t="s">
        <v>30</v>
      </c>
      <c r="G1660" s="18" t="s">
        <v>12213</v>
      </c>
      <c r="H1660" s="18" t="s">
        <v>12214</v>
      </c>
      <c r="I1660" s="19">
        <v>44453.472222222219</v>
      </c>
      <c r="J1660" s="18" t="s">
        <v>9459</v>
      </c>
      <c r="K1660" s="18" t="s">
        <v>9558</v>
      </c>
      <c r="L1660" s="18" t="s">
        <v>743</v>
      </c>
      <c r="M1660" s="18" t="s">
        <v>9460</v>
      </c>
      <c r="N1660" s="18" t="s">
        <v>9461</v>
      </c>
      <c r="O1660" s="20">
        <v>4572325.7429528004</v>
      </c>
      <c r="P1660" s="20">
        <v>492055.66447680601</v>
      </c>
      <c r="Q1660" s="18" t="s">
        <v>134</v>
      </c>
      <c r="R1660" s="18" t="s">
        <v>9559</v>
      </c>
      <c r="S1660" s="18" t="s">
        <v>40</v>
      </c>
      <c r="T1660" s="18" t="s">
        <v>41</v>
      </c>
      <c r="U1660" s="18" t="s">
        <v>42</v>
      </c>
      <c r="V1660" s="18" t="s">
        <v>12215</v>
      </c>
      <c r="W1660" s="18" t="s">
        <v>29</v>
      </c>
      <c r="X1660" s="18" t="s">
        <v>9663</v>
      </c>
      <c r="Y1660" s="18" t="s">
        <v>10350</v>
      </c>
      <c r="Z1660" s="20">
        <v>41.302347676552699</v>
      </c>
      <c r="AA1660" s="20">
        <v>-87.094896209992399</v>
      </c>
      <c r="AB1660" s="18" t="s">
        <v>46</v>
      </c>
      <c r="AC1660" s="20">
        <v>28</v>
      </c>
    </row>
    <row r="1661" spans="1:29" x14ac:dyDescent="0.35">
      <c r="A1661" s="18" t="s">
        <v>12030</v>
      </c>
      <c r="B1661" s="18" t="str">
        <f>_xlfn.XLOOKUP(tSiteList[[#This Row],[PROJECT_RID]],tProjects[PROJECT_RID],tProjects[ProgramName],"",0)</f>
        <v>Special Projects</v>
      </c>
      <c r="C1661" s="18" t="str">
        <f>_xlfn.XLOOKUP(tSiteList[[#This Row],[PROJECT_RID]],tProjects[PROJECT_RID],tProjects[PROJECT_NAME],"",0)</f>
        <v>2021-2022 Coolwater IBI</v>
      </c>
      <c r="D1661" s="18" t="s">
        <v>4386</v>
      </c>
      <c r="E1661" s="18" t="s">
        <v>4387</v>
      </c>
      <c r="F1661" s="18" t="s">
        <v>30</v>
      </c>
      <c r="G1661" s="18" t="s">
        <v>12216</v>
      </c>
      <c r="H1661" s="18" t="s">
        <v>12217</v>
      </c>
      <c r="I1661" s="19">
        <v>44440.336805555555</v>
      </c>
      <c r="J1661" s="18" t="s">
        <v>4390</v>
      </c>
      <c r="K1661" s="18" t="s">
        <v>4391</v>
      </c>
      <c r="L1661" s="18" t="s">
        <v>93</v>
      </c>
      <c r="M1661" s="18" t="s">
        <v>4392</v>
      </c>
      <c r="N1661" s="18" t="s">
        <v>4393</v>
      </c>
      <c r="O1661" s="20">
        <v>4617157.1577035999</v>
      </c>
      <c r="P1661" s="20">
        <v>578748.34039066802</v>
      </c>
      <c r="Q1661" s="18" t="s">
        <v>79</v>
      </c>
      <c r="R1661" s="18" t="s">
        <v>4394</v>
      </c>
      <c r="S1661" s="18" t="s">
        <v>40</v>
      </c>
      <c r="T1661" s="18" t="s">
        <v>41</v>
      </c>
      <c r="U1661" s="18" t="s">
        <v>42</v>
      </c>
      <c r="V1661" s="18" t="s">
        <v>12218</v>
      </c>
      <c r="W1661" s="18" t="s">
        <v>29</v>
      </c>
      <c r="X1661" s="18" t="s">
        <v>10350</v>
      </c>
      <c r="Y1661" s="18" t="s">
        <v>11641</v>
      </c>
      <c r="Z1661" s="20">
        <v>41.702418420774798</v>
      </c>
      <c r="AA1661" s="20">
        <v>-86.053547535152006</v>
      </c>
      <c r="AB1661" s="18" t="s">
        <v>588</v>
      </c>
      <c r="AC1661" s="20">
        <v>24</v>
      </c>
    </row>
    <row r="1662" spans="1:29" x14ac:dyDescent="0.35">
      <c r="A1662" s="18" t="s">
        <v>12030</v>
      </c>
      <c r="B1662" s="18" t="str">
        <f>_xlfn.XLOOKUP(tSiteList[[#This Row],[PROJECT_RID]],tProjects[PROJECT_RID],tProjects[ProgramName],"",0)</f>
        <v>Special Projects</v>
      </c>
      <c r="C1662" s="18" t="str">
        <f>_xlfn.XLOOKUP(tSiteList[[#This Row],[PROJECT_RID]],tProjects[PROJECT_RID],tProjects[PROJECT_NAME],"",0)</f>
        <v>2021-2022 Coolwater IBI</v>
      </c>
      <c r="D1662" s="18" t="s">
        <v>4478</v>
      </c>
      <c r="E1662" s="18" t="s">
        <v>4479</v>
      </c>
      <c r="F1662" s="18" t="s">
        <v>30</v>
      </c>
      <c r="G1662" s="18" t="s">
        <v>12219</v>
      </c>
      <c r="H1662" s="18" t="s">
        <v>12220</v>
      </c>
      <c r="I1662" s="19">
        <v>44440.478472222225</v>
      </c>
      <c r="J1662" s="18" t="s">
        <v>4482</v>
      </c>
      <c r="K1662" s="18" t="s">
        <v>4483</v>
      </c>
      <c r="L1662" s="18" t="s">
        <v>150</v>
      </c>
      <c r="M1662" s="18" t="s">
        <v>4484</v>
      </c>
      <c r="N1662" s="18" t="s">
        <v>4485</v>
      </c>
      <c r="O1662" s="20">
        <v>4622429.6140000001</v>
      </c>
      <c r="P1662" s="20">
        <v>536543.50600000005</v>
      </c>
      <c r="Q1662" s="18" t="s">
        <v>79</v>
      </c>
      <c r="R1662" s="18" t="s">
        <v>4486</v>
      </c>
      <c r="S1662" s="18" t="s">
        <v>40</v>
      </c>
      <c r="T1662" s="18" t="s">
        <v>41</v>
      </c>
      <c r="U1662" s="18" t="s">
        <v>42</v>
      </c>
      <c r="V1662" s="18" t="s">
        <v>12221</v>
      </c>
      <c r="W1662" s="18" t="s">
        <v>29</v>
      </c>
      <c r="X1662" s="18" t="s">
        <v>9663</v>
      </c>
      <c r="Y1662" s="18" t="s">
        <v>11673</v>
      </c>
      <c r="Z1662" s="20">
        <v>41.752937235189997</v>
      </c>
      <c r="AA1662" s="20">
        <v>-86.560447361261495</v>
      </c>
      <c r="AB1662" s="18" t="s">
        <v>598</v>
      </c>
      <c r="AC1662" s="20">
        <v>30</v>
      </c>
    </row>
    <row r="1663" spans="1:29" x14ac:dyDescent="0.35">
      <c r="A1663" s="18" t="s">
        <v>12030</v>
      </c>
      <c r="B1663" s="18" t="str">
        <f>_xlfn.XLOOKUP(tSiteList[[#This Row],[PROJECT_RID]],tProjects[PROJECT_RID],tProjects[ProgramName],"",0)</f>
        <v>Special Projects</v>
      </c>
      <c r="C1663" s="18" t="str">
        <f>_xlfn.XLOOKUP(tSiteList[[#This Row],[PROJECT_RID]],tProjects[PROJECT_RID],tProjects[PROJECT_NAME],"",0)</f>
        <v>2021-2022 Coolwater IBI</v>
      </c>
      <c r="D1663" s="18" t="s">
        <v>5652</v>
      </c>
      <c r="E1663" s="18" t="s">
        <v>5653</v>
      </c>
      <c r="F1663" s="18" t="s">
        <v>30</v>
      </c>
      <c r="G1663" s="18" t="s">
        <v>12222</v>
      </c>
      <c r="H1663" s="18" t="s">
        <v>12223</v>
      </c>
      <c r="I1663" s="19">
        <v>44453.620138888888</v>
      </c>
      <c r="J1663" s="18" t="s">
        <v>5621</v>
      </c>
      <c r="K1663" s="18" t="s">
        <v>5656</v>
      </c>
      <c r="L1663" s="18" t="s">
        <v>743</v>
      </c>
      <c r="M1663" s="18" t="s">
        <v>5391</v>
      </c>
      <c r="N1663" s="18" t="s">
        <v>5392</v>
      </c>
      <c r="O1663" s="20">
        <v>4606351.8466744898</v>
      </c>
      <c r="P1663" s="20">
        <v>495860.18787122099</v>
      </c>
      <c r="Q1663" s="18" t="s">
        <v>79</v>
      </c>
      <c r="R1663" s="18" t="s">
        <v>5657</v>
      </c>
      <c r="S1663" s="18" t="s">
        <v>40</v>
      </c>
      <c r="T1663" s="18" t="s">
        <v>41</v>
      </c>
      <c r="U1663" s="18" t="s">
        <v>42</v>
      </c>
      <c r="V1663" s="18" t="s">
        <v>12224</v>
      </c>
      <c r="W1663" s="18" t="s">
        <v>29</v>
      </c>
      <c r="X1663" s="18" t="s">
        <v>10350</v>
      </c>
      <c r="Y1663" s="18" t="s">
        <v>11673</v>
      </c>
      <c r="Z1663" s="20">
        <v>41.6089042385113</v>
      </c>
      <c r="AA1663" s="20">
        <v>-87.049613693810002</v>
      </c>
      <c r="AB1663" s="18" t="s">
        <v>79</v>
      </c>
      <c r="AC1663" s="20">
        <v>32</v>
      </c>
    </row>
    <row r="1664" spans="1:29" x14ac:dyDescent="0.35">
      <c r="A1664" s="18" t="s">
        <v>12030</v>
      </c>
      <c r="B1664" s="18" t="str">
        <f>_xlfn.XLOOKUP(tSiteList[[#This Row],[PROJECT_RID]],tProjects[PROJECT_RID],tProjects[ProgramName],"",0)</f>
        <v>Special Projects</v>
      </c>
      <c r="C1664" s="18" t="str">
        <f>_xlfn.XLOOKUP(tSiteList[[#This Row],[PROJECT_RID]],tProjects[PROJECT_RID],tProjects[PROJECT_NAME],"",0)</f>
        <v>2021-2022 Coolwater IBI</v>
      </c>
      <c r="D1664" s="18" t="s">
        <v>5385</v>
      </c>
      <c r="E1664" s="18" t="s">
        <v>5386</v>
      </c>
      <c r="F1664" s="18" t="s">
        <v>30</v>
      </c>
      <c r="G1664" s="18" t="s">
        <v>12225</v>
      </c>
      <c r="H1664" s="18" t="s">
        <v>12226</v>
      </c>
      <c r="I1664" s="19">
        <v>44389.541666666664</v>
      </c>
      <c r="J1664" s="18" t="s">
        <v>5389</v>
      </c>
      <c r="K1664" s="18" t="s">
        <v>5390</v>
      </c>
      <c r="L1664" s="18" t="s">
        <v>743</v>
      </c>
      <c r="M1664" s="18" t="s">
        <v>5391</v>
      </c>
      <c r="N1664" s="18" t="s">
        <v>5392</v>
      </c>
      <c r="O1664" s="20">
        <v>4607740.6223225901</v>
      </c>
      <c r="P1664" s="20">
        <v>495891.28544746101</v>
      </c>
      <c r="Q1664" s="18" t="s">
        <v>79</v>
      </c>
      <c r="R1664" s="18" t="s">
        <v>5393</v>
      </c>
      <c r="S1664" s="18" t="s">
        <v>40</v>
      </c>
      <c r="T1664" s="18" t="s">
        <v>41</v>
      </c>
      <c r="U1664" s="18" t="s">
        <v>42</v>
      </c>
      <c r="V1664" s="18" t="s">
        <v>12227</v>
      </c>
      <c r="W1664" s="18" t="s">
        <v>29</v>
      </c>
      <c r="X1664" s="18" t="s">
        <v>45</v>
      </c>
      <c r="Y1664" s="18" t="s">
        <v>11626</v>
      </c>
      <c r="Z1664" s="20">
        <v>41.621376237892399</v>
      </c>
      <c r="AA1664" s="20">
        <v>-87.049320310637</v>
      </c>
      <c r="AB1664" s="18" t="s">
        <v>71</v>
      </c>
      <c r="AC1664" s="20">
        <v>30</v>
      </c>
    </row>
    <row r="1665" spans="1:29" x14ac:dyDescent="0.35">
      <c r="A1665" s="18" t="s">
        <v>12030</v>
      </c>
      <c r="B1665" s="18" t="str">
        <f>_xlfn.XLOOKUP(tSiteList[[#This Row],[PROJECT_RID]],tProjects[PROJECT_RID],tProjects[ProgramName],"",0)</f>
        <v>Special Projects</v>
      </c>
      <c r="C1665" s="18" t="str">
        <f>_xlfn.XLOOKUP(tSiteList[[#This Row],[PROJECT_RID]],tProjects[PROJECT_RID],tProjects[PROJECT_NAME],"",0)</f>
        <v>2021-2022 Coolwater IBI</v>
      </c>
      <c r="D1665" s="18" t="s">
        <v>5416</v>
      </c>
      <c r="E1665" s="18" t="s">
        <v>5417</v>
      </c>
      <c r="F1665" s="18" t="s">
        <v>30</v>
      </c>
      <c r="G1665" s="18" t="s">
        <v>12228</v>
      </c>
      <c r="H1665" s="18" t="s">
        <v>12229</v>
      </c>
      <c r="I1665" s="19">
        <v>44515.512499999997</v>
      </c>
      <c r="J1665" s="18" t="s">
        <v>5412</v>
      </c>
      <c r="K1665" s="18" t="s">
        <v>5406</v>
      </c>
      <c r="L1665" s="18" t="s">
        <v>743</v>
      </c>
      <c r="M1665" s="18" t="s">
        <v>5391</v>
      </c>
      <c r="N1665" s="18" t="s">
        <v>5400</v>
      </c>
      <c r="O1665" s="20">
        <v>4607625.0144271003</v>
      </c>
      <c r="P1665" s="20">
        <v>492367.55980594299</v>
      </c>
      <c r="Q1665" s="18" t="s">
        <v>79</v>
      </c>
      <c r="R1665" s="18" t="s">
        <v>5420</v>
      </c>
      <c r="S1665" s="18" t="s">
        <v>40</v>
      </c>
      <c r="T1665" s="18" t="s">
        <v>41</v>
      </c>
      <c r="U1665" s="18" t="s">
        <v>42</v>
      </c>
      <c r="V1665" s="18" t="s">
        <v>12230</v>
      </c>
      <c r="W1665" s="18" t="s">
        <v>29</v>
      </c>
      <c r="X1665" s="18" t="s">
        <v>10350</v>
      </c>
      <c r="Y1665" s="18" t="s">
        <v>45</v>
      </c>
      <c r="Z1665" s="20">
        <v>41.620351844475699</v>
      </c>
      <c r="AA1665" s="20">
        <v>-87.091574199157506</v>
      </c>
      <c r="AB1665" s="18" t="s">
        <v>2015</v>
      </c>
      <c r="AC1665" s="20">
        <v>20</v>
      </c>
    </row>
    <row r="1666" spans="1:29" x14ac:dyDescent="0.35">
      <c r="A1666" s="18" t="s">
        <v>12030</v>
      </c>
      <c r="B1666" s="18" t="str">
        <f>_xlfn.XLOOKUP(tSiteList[[#This Row],[PROJECT_RID]],tProjects[PROJECT_RID],tProjects[ProgramName],"",0)</f>
        <v>Special Projects</v>
      </c>
      <c r="C1666" s="18" t="str">
        <f>_xlfn.XLOOKUP(tSiteList[[#This Row],[PROJECT_RID]],tProjects[PROJECT_RID],tProjects[PROJECT_NAME],"",0)</f>
        <v>2021-2022 Coolwater IBI</v>
      </c>
      <c r="D1666" s="18" t="s">
        <v>5422</v>
      </c>
      <c r="E1666" s="18" t="s">
        <v>5423</v>
      </c>
      <c r="F1666" s="18" t="s">
        <v>30</v>
      </c>
      <c r="G1666" s="18" t="s">
        <v>12231</v>
      </c>
      <c r="H1666" s="18" t="s">
        <v>12232</v>
      </c>
      <c r="I1666" s="19">
        <v>44515.454861111109</v>
      </c>
      <c r="J1666" s="18" t="s">
        <v>5389</v>
      </c>
      <c r="K1666" s="18" t="s">
        <v>5406</v>
      </c>
      <c r="L1666" s="18" t="s">
        <v>743</v>
      </c>
      <c r="M1666" s="18" t="s">
        <v>5391</v>
      </c>
      <c r="N1666" s="18" t="s">
        <v>5400</v>
      </c>
      <c r="O1666" s="20">
        <v>4607868.2733028401</v>
      </c>
      <c r="P1666" s="20">
        <v>492117.772973407</v>
      </c>
      <c r="Q1666" s="18" t="s">
        <v>79</v>
      </c>
      <c r="R1666" s="18" t="s">
        <v>5426</v>
      </c>
      <c r="S1666" s="18" t="s">
        <v>40</v>
      </c>
      <c r="T1666" s="18" t="s">
        <v>41</v>
      </c>
      <c r="U1666" s="18" t="s">
        <v>42</v>
      </c>
      <c r="V1666" s="18" t="s">
        <v>12233</v>
      </c>
      <c r="W1666" s="18" t="s">
        <v>29</v>
      </c>
      <c r="X1666" s="18" t="s">
        <v>45</v>
      </c>
      <c r="Y1666" s="18" t="s">
        <v>45</v>
      </c>
      <c r="Z1666" s="20">
        <v>41.622497665175999</v>
      </c>
      <c r="AA1666" s="20">
        <v>-87.094618548090295</v>
      </c>
      <c r="AB1666" s="18" t="s">
        <v>335</v>
      </c>
      <c r="AC1666" s="20">
        <v>32</v>
      </c>
    </row>
    <row r="1667" spans="1:29" x14ac:dyDescent="0.35">
      <c r="A1667" s="18" t="s">
        <v>12030</v>
      </c>
      <c r="B1667" s="18" t="str">
        <f>_xlfn.XLOOKUP(tSiteList[[#This Row],[PROJECT_RID]],tProjects[PROJECT_RID],tProjects[ProgramName],"",0)</f>
        <v>Special Projects</v>
      </c>
      <c r="C1667" s="18" t="str">
        <f>_xlfn.XLOOKUP(tSiteList[[#This Row],[PROJECT_RID]],tProjects[PROJECT_RID],tProjects[PROJECT_NAME],"",0)</f>
        <v>2021-2022 Coolwater IBI</v>
      </c>
      <c r="D1667" s="18" t="s">
        <v>10805</v>
      </c>
      <c r="E1667" s="18" t="s">
        <v>10806</v>
      </c>
      <c r="F1667" s="18" t="s">
        <v>30</v>
      </c>
      <c r="G1667" s="18" t="s">
        <v>12234</v>
      </c>
      <c r="H1667" s="18" t="s">
        <v>12235</v>
      </c>
      <c r="I1667" s="19">
        <v>44425.486111111109</v>
      </c>
      <c r="J1667" s="18" t="s">
        <v>4942</v>
      </c>
      <c r="K1667" s="18" t="s">
        <v>10809</v>
      </c>
      <c r="L1667" s="18" t="s">
        <v>277</v>
      </c>
      <c r="M1667" s="18" t="s">
        <v>10801</v>
      </c>
      <c r="N1667" s="18" t="s">
        <v>10802</v>
      </c>
      <c r="O1667" s="20">
        <v>4434975.1378239002</v>
      </c>
      <c r="P1667" s="20">
        <v>629299.84980304004</v>
      </c>
      <c r="Q1667" s="18" t="s">
        <v>38</v>
      </c>
      <c r="R1667" s="18" t="s">
        <v>10810</v>
      </c>
      <c r="S1667" s="18" t="s">
        <v>40</v>
      </c>
      <c r="T1667" s="18" t="s">
        <v>1365</v>
      </c>
      <c r="U1667" s="18" t="s">
        <v>1366</v>
      </c>
      <c r="V1667" s="18" t="s">
        <v>12236</v>
      </c>
      <c r="W1667" s="18" t="s">
        <v>29</v>
      </c>
      <c r="X1667" s="18" t="s">
        <v>9663</v>
      </c>
      <c r="Y1667" s="18" t="s">
        <v>11641</v>
      </c>
      <c r="Z1667" s="20">
        <v>40.055112835326497</v>
      </c>
      <c r="AA1667" s="20">
        <v>-85.484046703952203</v>
      </c>
      <c r="AB1667" s="18" t="s">
        <v>313</v>
      </c>
      <c r="AC1667" s="20">
        <v>32</v>
      </c>
    </row>
    <row r="1668" spans="1:29" x14ac:dyDescent="0.35">
      <c r="A1668" s="18" t="s">
        <v>12030</v>
      </c>
      <c r="B1668" s="18" t="str">
        <f>_xlfn.XLOOKUP(tSiteList[[#This Row],[PROJECT_RID]],tProjects[PROJECT_RID],tProjects[ProgramName],"",0)</f>
        <v>Special Projects</v>
      </c>
      <c r="C1668" s="18" t="str">
        <f>_xlfn.XLOOKUP(tSiteList[[#This Row],[PROJECT_RID]],tProjects[PROJECT_RID],tProjects[PROJECT_NAME],"",0)</f>
        <v>2021-2022 Coolwater IBI</v>
      </c>
      <c r="D1668" s="18" t="s">
        <v>4449</v>
      </c>
      <c r="E1668" s="18" t="s">
        <v>4450</v>
      </c>
      <c r="F1668" s="18" t="s">
        <v>30</v>
      </c>
      <c r="G1668" s="18" t="s">
        <v>12237</v>
      </c>
      <c r="H1668" s="18" t="s">
        <v>12238</v>
      </c>
      <c r="I1668" s="19">
        <v>44438.555555555555</v>
      </c>
      <c r="J1668" s="18" t="s">
        <v>64</v>
      </c>
      <c r="K1668" s="18" t="s">
        <v>4453</v>
      </c>
      <c r="L1668" s="18" t="s">
        <v>86</v>
      </c>
      <c r="M1668" s="18" t="s">
        <v>4454</v>
      </c>
      <c r="N1668" s="18" t="s">
        <v>4455</v>
      </c>
      <c r="O1668" s="20">
        <v>4600418.1462401496</v>
      </c>
      <c r="P1668" s="20">
        <v>678390.45993945701</v>
      </c>
      <c r="Q1668" s="18" t="s">
        <v>79</v>
      </c>
      <c r="R1668" s="18" t="s">
        <v>4456</v>
      </c>
      <c r="S1668" s="18" t="s">
        <v>40</v>
      </c>
      <c r="T1668" s="18" t="s">
        <v>1365</v>
      </c>
      <c r="U1668" s="18" t="s">
        <v>1366</v>
      </c>
      <c r="V1668" s="18" t="s">
        <v>12239</v>
      </c>
      <c r="W1668" s="18" t="s">
        <v>29</v>
      </c>
      <c r="X1668" s="18" t="s">
        <v>10350</v>
      </c>
      <c r="Y1668" s="18" t="s">
        <v>11673</v>
      </c>
      <c r="Z1668" s="20">
        <v>41.535542639220701</v>
      </c>
      <c r="AA1668" s="20">
        <v>-84.861525500711593</v>
      </c>
      <c r="AB1668" s="18" t="s">
        <v>1240</v>
      </c>
      <c r="AC1668" s="20">
        <v>34</v>
      </c>
    </row>
    <row r="1669" spans="1:29" x14ac:dyDescent="0.35">
      <c r="A1669" s="18" t="s">
        <v>12030</v>
      </c>
      <c r="B1669" s="18" t="str">
        <f>_xlfn.XLOOKUP(tSiteList[[#This Row],[PROJECT_RID]],tProjects[PROJECT_RID],tProjects[ProgramName],"",0)</f>
        <v>Special Projects</v>
      </c>
      <c r="C1669" s="18" t="str">
        <f>_xlfn.XLOOKUP(tSiteList[[#This Row],[PROJECT_RID]],tProjects[PROJECT_RID],tProjects[PROJECT_NAME],"",0)</f>
        <v>2021-2022 Coolwater IBI</v>
      </c>
      <c r="D1669" s="18" t="s">
        <v>12102</v>
      </c>
      <c r="E1669" s="18" t="s">
        <v>12103</v>
      </c>
      <c r="F1669" s="18" t="s">
        <v>30</v>
      </c>
      <c r="G1669" s="18" t="s">
        <v>12240</v>
      </c>
      <c r="H1669" s="18" t="s">
        <v>12241</v>
      </c>
      <c r="I1669" s="19">
        <v>44418.552083333336</v>
      </c>
      <c r="J1669" s="18" t="s">
        <v>12106</v>
      </c>
      <c r="K1669" s="18" t="s">
        <v>12107</v>
      </c>
      <c r="L1669" s="18" t="s">
        <v>2988</v>
      </c>
      <c r="M1669" s="18" t="s">
        <v>12108</v>
      </c>
      <c r="N1669" s="18" t="s">
        <v>12109</v>
      </c>
      <c r="O1669" s="20">
        <v>4459381.8371692598</v>
      </c>
      <c r="P1669" s="20">
        <v>542556.87319832901</v>
      </c>
      <c r="Q1669" s="18" t="s">
        <v>38</v>
      </c>
      <c r="R1669" s="18" t="s">
        <v>12110</v>
      </c>
      <c r="S1669" s="18" t="s">
        <v>40</v>
      </c>
      <c r="T1669" s="18" t="s">
        <v>1365</v>
      </c>
      <c r="U1669" s="18" t="s">
        <v>1366</v>
      </c>
      <c r="V1669" s="18" t="s">
        <v>12242</v>
      </c>
      <c r="W1669" s="18" t="s">
        <v>29</v>
      </c>
      <c r="X1669" s="18" t="s">
        <v>9663</v>
      </c>
      <c r="Y1669" s="18" t="s">
        <v>11626</v>
      </c>
      <c r="Z1669" s="20">
        <v>40.2838415184235</v>
      </c>
      <c r="AA1669" s="20">
        <v>-86.499362687984004</v>
      </c>
      <c r="AB1669" s="18" t="s">
        <v>421</v>
      </c>
      <c r="AC1669" s="20">
        <v>38</v>
      </c>
    </row>
    <row r="1670" spans="1:29" x14ac:dyDescent="0.35">
      <c r="A1670" s="18" t="s">
        <v>12030</v>
      </c>
      <c r="B1670" s="18" t="str">
        <f>_xlfn.XLOOKUP(tSiteList[[#This Row],[PROJECT_RID]],tProjects[PROJECT_RID],tProjects[ProgramName],"",0)</f>
        <v>Special Projects</v>
      </c>
      <c r="C1670" s="18" t="str">
        <f>_xlfn.XLOOKUP(tSiteList[[#This Row],[PROJECT_RID]],tProjects[PROJECT_RID],tProjects[PROJECT_NAME],"",0)</f>
        <v>2021-2022 Coolwater IBI</v>
      </c>
      <c r="D1670" s="18" t="s">
        <v>12243</v>
      </c>
      <c r="E1670" s="18" t="s">
        <v>12244</v>
      </c>
      <c r="F1670" s="18" t="s">
        <v>30</v>
      </c>
      <c r="G1670" s="18" t="s">
        <v>12245</v>
      </c>
      <c r="H1670" s="18" t="s">
        <v>12246</v>
      </c>
      <c r="I1670" s="19">
        <v>44389.583333333336</v>
      </c>
      <c r="J1670" s="18" t="s">
        <v>3814</v>
      </c>
      <c r="K1670" s="18" t="s">
        <v>12247</v>
      </c>
      <c r="L1670" s="18" t="s">
        <v>106</v>
      </c>
      <c r="M1670" s="18" t="s">
        <v>3825</v>
      </c>
      <c r="N1670" s="18" t="s">
        <v>3826</v>
      </c>
      <c r="O1670" s="20">
        <v>4598602.9167085905</v>
      </c>
      <c r="P1670" s="20">
        <v>546741.02406037401</v>
      </c>
      <c r="Q1670" s="18" t="s">
        <v>134</v>
      </c>
      <c r="R1670" s="18" t="s">
        <v>12248</v>
      </c>
      <c r="S1670" s="18" t="s">
        <v>40</v>
      </c>
      <c r="T1670" s="18" t="s">
        <v>1365</v>
      </c>
      <c r="U1670" s="18" t="s">
        <v>1366</v>
      </c>
      <c r="V1670" s="18" t="s">
        <v>12249</v>
      </c>
      <c r="W1670" s="18" t="s">
        <v>29</v>
      </c>
      <c r="X1670" s="18" t="s">
        <v>5727</v>
      </c>
      <c r="Y1670" s="18" t="s">
        <v>11641</v>
      </c>
      <c r="Z1670" s="20">
        <v>41.537715304211503</v>
      </c>
      <c r="AA1670" s="20">
        <v>-86.439653431381004</v>
      </c>
      <c r="AB1670" s="18" t="s">
        <v>38</v>
      </c>
      <c r="AC1670" s="20">
        <v>38</v>
      </c>
    </row>
    <row r="1671" spans="1:29" x14ac:dyDescent="0.35">
      <c r="A1671" s="18" t="s">
        <v>12030</v>
      </c>
      <c r="B1671" s="18" t="str">
        <f>_xlfn.XLOOKUP(tSiteList[[#This Row],[PROJECT_RID]],tProjects[PROJECT_RID],tProjects[ProgramName],"",0)</f>
        <v>Special Projects</v>
      </c>
      <c r="C1671" s="18" t="str">
        <f>_xlfn.XLOOKUP(tSiteList[[#This Row],[PROJECT_RID]],tProjects[PROJECT_RID],tProjects[PROJECT_NAME],"",0)</f>
        <v>2021-2022 Coolwater IBI</v>
      </c>
      <c r="D1671" s="18" t="s">
        <v>12112</v>
      </c>
      <c r="E1671" s="18" t="s">
        <v>12113</v>
      </c>
      <c r="F1671" s="18" t="s">
        <v>30</v>
      </c>
      <c r="G1671" s="18" t="s">
        <v>12250</v>
      </c>
      <c r="H1671" s="18" t="s">
        <v>12251</v>
      </c>
      <c r="I1671" s="19">
        <v>44418.729166666664</v>
      </c>
      <c r="J1671" s="18" t="s">
        <v>12116</v>
      </c>
      <c r="K1671" s="18" t="s">
        <v>2301</v>
      </c>
      <c r="L1671" s="18" t="s">
        <v>3405</v>
      </c>
      <c r="M1671" s="18" t="s">
        <v>8713</v>
      </c>
      <c r="N1671" s="18" t="s">
        <v>8714</v>
      </c>
      <c r="O1671" s="20">
        <v>4417414.9299505902</v>
      </c>
      <c r="P1671" s="20">
        <v>470912.29125580197</v>
      </c>
      <c r="Q1671" s="18" t="s">
        <v>213</v>
      </c>
      <c r="R1671" s="18" t="s">
        <v>12117</v>
      </c>
      <c r="S1671" s="18" t="s">
        <v>40</v>
      </c>
      <c r="T1671" s="18" t="s">
        <v>1365</v>
      </c>
      <c r="U1671" s="18" t="s">
        <v>1366</v>
      </c>
      <c r="V1671" s="18" t="s">
        <v>12252</v>
      </c>
      <c r="W1671" s="18" t="s">
        <v>29</v>
      </c>
      <c r="X1671" s="18" t="s">
        <v>45</v>
      </c>
      <c r="Y1671" s="18" t="s">
        <v>11626</v>
      </c>
      <c r="Z1671" s="20">
        <v>39.906318004859699</v>
      </c>
      <c r="AA1671" s="20">
        <v>-87.340301349299807</v>
      </c>
      <c r="AB1671" s="18" t="s">
        <v>421</v>
      </c>
      <c r="AC1671" s="20">
        <v>44</v>
      </c>
    </row>
    <row r="1672" spans="1:29" x14ac:dyDescent="0.35">
      <c r="A1672" s="18" t="s">
        <v>12253</v>
      </c>
      <c r="B1672" s="18" t="str">
        <f>_xlfn.XLOOKUP(tSiteList[[#This Row],[PROJECT_RID]],tProjects[PROJECT_RID],tProjects[ProgramName],"",0)</f>
        <v>Watershed Characterization</v>
      </c>
      <c r="C1672" s="18" t="str">
        <f>_xlfn.XLOOKUP(tSiteList[[#This Row],[PROJECT_RID]],tProjects[PROJECT_RID],tProjects[PROJECT_NAME],"",0)</f>
        <v>2021 Vernon Fork Muscatatuck</v>
      </c>
      <c r="D1672" s="18" t="s">
        <v>12254</v>
      </c>
      <c r="E1672" s="18" t="s">
        <v>12255</v>
      </c>
      <c r="F1672" s="18" t="s">
        <v>30</v>
      </c>
      <c r="G1672" s="18" t="s">
        <v>12256</v>
      </c>
      <c r="H1672" s="18" t="s">
        <v>12257</v>
      </c>
      <c r="I1672" s="19">
        <v>44432.697916666664</v>
      </c>
      <c r="J1672" s="18" t="s">
        <v>381</v>
      </c>
      <c r="K1672" s="18" t="s">
        <v>7272</v>
      </c>
      <c r="L1672" s="18" t="s">
        <v>2106</v>
      </c>
      <c r="M1672" s="18" t="s">
        <v>12258</v>
      </c>
      <c r="N1672" s="18" t="s">
        <v>12259</v>
      </c>
      <c r="O1672" s="20">
        <v>4305037.8729999997</v>
      </c>
      <c r="P1672" s="20">
        <v>599591.57400000002</v>
      </c>
      <c r="Q1672" s="18" t="s">
        <v>38</v>
      </c>
      <c r="R1672" s="18" t="s">
        <v>12260</v>
      </c>
      <c r="S1672" s="18" t="s">
        <v>40</v>
      </c>
      <c r="T1672" s="18" t="s">
        <v>41</v>
      </c>
      <c r="U1672" s="18" t="s">
        <v>42</v>
      </c>
      <c r="V1672" s="18" t="s">
        <v>12261</v>
      </c>
      <c r="W1672" s="18" t="s">
        <v>29</v>
      </c>
      <c r="X1672" s="18" t="s">
        <v>45</v>
      </c>
      <c r="Y1672" s="18" t="s">
        <v>10350</v>
      </c>
      <c r="Z1672" s="20">
        <v>38.888570721111101</v>
      </c>
      <c r="AA1672" s="20">
        <v>-85.851687720000001</v>
      </c>
      <c r="AB1672" s="18" t="s">
        <v>2706</v>
      </c>
      <c r="AC1672" s="20">
        <v>44</v>
      </c>
    </row>
    <row r="1673" spans="1:29" x14ac:dyDescent="0.35">
      <c r="A1673" s="18" t="s">
        <v>12253</v>
      </c>
      <c r="B1673" s="18" t="str">
        <f>_xlfn.XLOOKUP(tSiteList[[#This Row],[PROJECT_RID]],tProjects[PROJECT_RID],tProjects[ProgramName],"",0)</f>
        <v>Watershed Characterization</v>
      </c>
      <c r="C1673" s="18" t="str">
        <f>_xlfn.XLOOKUP(tSiteList[[#This Row],[PROJECT_RID]],tProjects[PROJECT_RID],tProjects[PROJECT_NAME],"",0)</f>
        <v>2021 Vernon Fork Muscatatuck</v>
      </c>
      <c r="D1673" s="18" t="s">
        <v>12262</v>
      </c>
      <c r="E1673" s="18" t="s">
        <v>12263</v>
      </c>
      <c r="F1673" s="18" t="s">
        <v>30</v>
      </c>
      <c r="G1673" s="18" t="s">
        <v>12264</v>
      </c>
      <c r="H1673" s="18" t="s">
        <v>12265</v>
      </c>
      <c r="I1673" s="19">
        <v>44425.583333333336</v>
      </c>
      <c r="J1673" s="18" t="s">
        <v>6750</v>
      </c>
      <c r="K1673" s="18" t="s">
        <v>11053</v>
      </c>
      <c r="L1673" s="18" t="s">
        <v>2106</v>
      </c>
      <c r="M1673" s="18" t="s">
        <v>6752</v>
      </c>
      <c r="N1673" s="18" t="s">
        <v>12266</v>
      </c>
      <c r="O1673" s="20">
        <v>4310866.5360000003</v>
      </c>
      <c r="P1673" s="20">
        <v>602644.25100000005</v>
      </c>
      <c r="Q1673" s="18" t="s">
        <v>38</v>
      </c>
      <c r="R1673" s="18" t="s">
        <v>12267</v>
      </c>
      <c r="S1673" s="18" t="s">
        <v>40</v>
      </c>
      <c r="T1673" s="18" t="s">
        <v>1365</v>
      </c>
      <c r="U1673" s="18" t="s">
        <v>1366</v>
      </c>
      <c r="V1673" s="18" t="s">
        <v>12268</v>
      </c>
      <c r="W1673" s="18" t="s">
        <v>29</v>
      </c>
      <c r="X1673" s="18" t="s">
        <v>10350</v>
      </c>
      <c r="Y1673" s="18" t="s">
        <v>10350</v>
      </c>
      <c r="Z1673" s="20">
        <v>38.940733009444401</v>
      </c>
      <c r="AA1673" s="20">
        <v>-85.815623983055602</v>
      </c>
      <c r="AB1673" s="18" t="s">
        <v>1586</v>
      </c>
      <c r="AC1673" s="20">
        <v>36</v>
      </c>
    </row>
    <row r="1674" spans="1:29" x14ac:dyDescent="0.35">
      <c r="A1674" s="18" t="s">
        <v>12253</v>
      </c>
      <c r="B1674" s="18" t="str">
        <f>_xlfn.XLOOKUP(tSiteList[[#This Row],[PROJECT_RID]],tProjects[PROJECT_RID],tProjects[ProgramName],"",0)</f>
        <v>Watershed Characterization</v>
      </c>
      <c r="C1674" s="18" t="str">
        <f>_xlfn.XLOOKUP(tSiteList[[#This Row],[PROJECT_RID]],tProjects[PROJECT_RID],tProjects[PROJECT_NAME],"",0)</f>
        <v>2021 Vernon Fork Muscatatuck</v>
      </c>
      <c r="D1674" s="18" t="s">
        <v>12269</v>
      </c>
      <c r="E1674" s="18" t="s">
        <v>12270</v>
      </c>
      <c r="F1674" s="18" t="s">
        <v>30</v>
      </c>
      <c r="G1674" s="18" t="s">
        <v>12271</v>
      </c>
      <c r="H1674" s="18" t="s">
        <v>12272</v>
      </c>
      <c r="I1674" s="19">
        <v>44425.690972222219</v>
      </c>
      <c r="J1674" s="18" t="s">
        <v>12273</v>
      </c>
      <c r="K1674" s="18" t="s">
        <v>11609</v>
      </c>
      <c r="L1674" s="18" t="s">
        <v>375</v>
      </c>
      <c r="M1674" s="18" t="s">
        <v>12020</v>
      </c>
      <c r="N1674" s="18" t="s">
        <v>12274</v>
      </c>
      <c r="O1674" s="20">
        <v>4304895.9689999996</v>
      </c>
      <c r="P1674" s="20">
        <v>610036.42700000003</v>
      </c>
      <c r="Q1674" s="18" t="s">
        <v>38</v>
      </c>
      <c r="R1674" s="18" t="s">
        <v>12275</v>
      </c>
      <c r="S1674" s="18" t="s">
        <v>40</v>
      </c>
      <c r="T1674" s="18" t="s">
        <v>1365</v>
      </c>
      <c r="U1674" s="18" t="s">
        <v>1366</v>
      </c>
      <c r="V1674" s="18" t="s">
        <v>12276</v>
      </c>
      <c r="W1674" s="18" t="s">
        <v>29</v>
      </c>
      <c r="X1674" s="18" t="s">
        <v>45</v>
      </c>
      <c r="Y1674" s="18" t="s">
        <v>8900</v>
      </c>
      <c r="Z1674" s="20">
        <v>38.886045977499997</v>
      </c>
      <c r="AA1674" s="20">
        <v>-85.7313052483333</v>
      </c>
      <c r="AB1674" s="18" t="s">
        <v>335</v>
      </c>
      <c r="AC1674" s="20">
        <v>36</v>
      </c>
    </row>
    <row r="1675" spans="1:29" x14ac:dyDescent="0.35">
      <c r="A1675" s="18" t="s">
        <v>12030</v>
      </c>
      <c r="B1675" s="18" t="str">
        <f>_xlfn.XLOOKUP(tSiteList[[#This Row],[PROJECT_RID]],tProjects[PROJECT_RID],tProjects[ProgramName],"",0)</f>
        <v>Special Projects</v>
      </c>
      <c r="C1675" s="18" t="str">
        <f>_xlfn.XLOOKUP(tSiteList[[#This Row],[PROJECT_RID]],tProjects[PROJECT_RID],tProjects[PROJECT_NAME],"",0)</f>
        <v>2021-2022 Coolwater IBI</v>
      </c>
      <c r="D1675" s="18" t="s">
        <v>12277</v>
      </c>
      <c r="E1675" s="18" t="s">
        <v>12278</v>
      </c>
      <c r="F1675" s="18" t="s">
        <v>30</v>
      </c>
      <c r="G1675" s="18" t="s">
        <v>12279</v>
      </c>
      <c r="H1675" s="18" t="s">
        <v>12280</v>
      </c>
      <c r="I1675" s="19">
        <v>44390.375</v>
      </c>
      <c r="J1675" s="18" t="s">
        <v>12281</v>
      </c>
      <c r="K1675" s="18" t="s">
        <v>12282</v>
      </c>
      <c r="L1675" s="18" t="s">
        <v>3083</v>
      </c>
      <c r="M1675" s="18" t="s">
        <v>12163</v>
      </c>
      <c r="N1675" s="18" t="s">
        <v>12164</v>
      </c>
      <c r="O1675" s="20">
        <v>4564818.3274466498</v>
      </c>
      <c r="P1675" s="20">
        <v>625448.26393762103</v>
      </c>
      <c r="Q1675" s="18" t="s">
        <v>79</v>
      </c>
      <c r="R1675" s="18" t="s">
        <v>12283</v>
      </c>
      <c r="S1675" s="18" t="s">
        <v>40</v>
      </c>
      <c r="T1675" s="18" t="s">
        <v>41</v>
      </c>
      <c r="U1675" s="18" t="s">
        <v>42</v>
      </c>
      <c r="V1675" s="18" t="s">
        <v>12284</v>
      </c>
      <c r="W1675" s="18" t="s">
        <v>29</v>
      </c>
      <c r="X1675" s="18" t="s">
        <v>5727</v>
      </c>
      <c r="Y1675" s="18" t="s">
        <v>11673</v>
      </c>
      <c r="Z1675" s="20">
        <v>41.225033393354003</v>
      </c>
      <c r="AA1675" s="20">
        <v>-85.503291772908398</v>
      </c>
      <c r="AB1675" s="18" t="s">
        <v>134</v>
      </c>
      <c r="AC1675" s="20">
        <v>42</v>
      </c>
    </row>
    <row r="1676" spans="1:29" x14ac:dyDescent="0.35">
      <c r="A1676" s="18" t="s">
        <v>12030</v>
      </c>
      <c r="B1676" s="18" t="str">
        <f>_xlfn.XLOOKUP(tSiteList[[#This Row],[PROJECT_RID]],tProjects[PROJECT_RID],tProjects[ProgramName],"",0)</f>
        <v>Special Projects</v>
      </c>
      <c r="C1676" s="18" t="str">
        <f>_xlfn.XLOOKUP(tSiteList[[#This Row],[PROJECT_RID]],tProjects[PROJECT_RID],tProjects[PROJECT_NAME],"",0)</f>
        <v>2021-2022 Coolwater IBI</v>
      </c>
      <c r="D1676" s="18" t="s">
        <v>12285</v>
      </c>
      <c r="E1676" s="18" t="s">
        <v>12286</v>
      </c>
      <c r="F1676" s="18" t="s">
        <v>30</v>
      </c>
      <c r="G1676" s="18" t="s">
        <v>12287</v>
      </c>
      <c r="H1676" s="18" t="s">
        <v>12288</v>
      </c>
      <c r="I1676" s="19">
        <v>44389.701388888891</v>
      </c>
      <c r="J1676" s="18" t="s">
        <v>12289</v>
      </c>
      <c r="K1676" s="18" t="s">
        <v>11275</v>
      </c>
      <c r="L1676" s="18" t="s">
        <v>3083</v>
      </c>
      <c r="M1676" s="18" t="s">
        <v>12290</v>
      </c>
      <c r="N1676" s="18" t="s">
        <v>12291</v>
      </c>
      <c r="O1676" s="20">
        <v>4562143.6215680297</v>
      </c>
      <c r="P1676" s="20">
        <v>630108.79373488005</v>
      </c>
      <c r="Q1676" s="18" t="s">
        <v>79</v>
      </c>
      <c r="R1676" s="18" t="s">
        <v>12292</v>
      </c>
      <c r="S1676" s="18" t="s">
        <v>40</v>
      </c>
      <c r="T1676" s="18" t="s">
        <v>41</v>
      </c>
      <c r="U1676" s="18" t="s">
        <v>42</v>
      </c>
      <c r="V1676" s="18" t="s">
        <v>12293</v>
      </c>
      <c r="W1676" s="18" t="s">
        <v>29</v>
      </c>
      <c r="X1676" s="18" t="s">
        <v>5727</v>
      </c>
      <c r="Y1676" s="18" t="s">
        <v>11673</v>
      </c>
      <c r="Z1676" s="20">
        <v>41.2002127028153</v>
      </c>
      <c r="AA1676" s="20">
        <v>-85.448276087727507</v>
      </c>
      <c r="AB1676" s="18" t="s">
        <v>756</v>
      </c>
      <c r="AC1676" s="20">
        <v>42</v>
      </c>
    </row>
    <row r="1677" spans="1:29" x14ac:dyDescent="0.35">
      <c r="A1677" s="18" t="s">
        <v>12030</v>
      </c>
      <c r="B1677" s="18" t="str">
        <f>_xlfn.XLOOKUP(tSiteList[[#This Row],[PROJECT_RID]],tProjects[PROJECT_RID],tProjects[ProgramName],"",0)</f>
        <v>Special Projects</v>
      </c>
      <c r="C1677" s="18" t="str">
        <f>_xlfn.XLOOKUP(tSiteList[[#This Row],[PROJECT_RID]],tProjects[PROJECT_RID],tProjects[PROJECT_NAME],"",0)</f>
        <v>2021-2022 Coolwater IBI</v>
      </c>
      <c r="D1677" s="18" t="s">
        <v>12294</v>
      </c>
      <c r="E1677" s="18" t="s">
        <v>12295</v>
      </c>
      <c r="F1677" s="18" t="s">
        <v>30</v>
      </c>
      <c r="G1677" s="18" t="s">
        <v>12296</v>
      </c>
      <c r="H1677" s="18" t="s">
        <v>12297</v>
      </c>
      <c r="I1677" s="19">
        <v>44403.75</v>
      </c>
      <c r="J1677" s="18" t="s">
        <v>11877</v>
      </c>
      <c r="K1677" s="18" t="s">
        <v>12298</v>
      </c>
      <c r="L1677" s="18" t="s">
        <v>368</v>
      </c>
      <c r="M1677" s="18" t="s">
        <v>5864</v>
      </c>
      <c r="N1677" s="18" t="s">
        <v>11796</v>
      </c>
      <c r="O1677" s="20">
        <v>4252599.2432098901</v>
      </c>
      <c r="P1677" s="20">
        <v>553086.58141910902</v>
      </c>
      <c r="Q1677" s="18" t="s">
        <v>56</v>
      </c>
      <c r="R1677" s="18" t="s">
        <v>12299</v>
      </c>
      <c r="S1677" s="18" t="s">
        <v>40</v>
      </c>
      <c r="T1677" s="18" t="s">
        <v>41</v>
      </c>
      <c r="U1677" s="18" t="s">
        <v>42</v>
      </c>
      <c r="V1677" s="18" t="s">
        <v>12300</v>
      </c>
      <c r="W1677" s="18" t="s">
        <v>29</v>
      </c>
      <c r="X1677" s="18" t="s">
        <v>5727</v>
      </c>
      <c r="Y1677" s="18" t="s">
        <v>11626</v>
      </c>
      <c r="Z1677" s="20">
        <v>38.420068575753803</v>
      </c>
      <c r="AA1677" s="20">
        <v>-86.391868177221298</v>
      </c>
      <c r="AB1677" s="18" t="s">
        <v>71</v>
      </c>
      <c r="AC1677" s="20">
        <v>36</v>
      </c>
    </row>
    <row r="1678" spans="1:29" x14ac:dyDescent="0.35">
      <c r="A1678" s="18" t="s">
        <v>12030</v>
      </c>
      <c r="B1678" s="18" t="str">
        <f>_xlfn.XLOOKUP(tSiteList[[#This Row],[PROJECT_RID]],tProjects[PROJECT_RID],tProjects[ProgramName],"",0)</f>
        <v>Special Projects</v>
      </c>
      <c r="C1678" s="18" t="str">
        <f>_xlfn.XLOOKUP(tSiteList[[#This Row],[PROJECT_RID]],tProjects[PROJECT_RID],tProjects[PROJECT_NAME],"",0)</f>
        <v>2021-2022 Coolwater IBI</v>
      </c>
      <c r="D1678" s="18" t="s">
        <v>12243</v>
      </c>
      <c r="E1678" s="18" t="s">
        <v>12244</v>
      </c>
      <c r="F1678" s="18" t="s">
        <v>30</v>
      </c>
      <c r="G1678" s="18" t="s">
        <v>12301</v>
      </c>
      <c r="H1678" s="18" t="s">
        <v>12302</v>
      </c>
      <c r="I1678" s="19">
        <v>44389.520833333336</v>
      </c>
      <c r="J1678" s="18" t="s">
        <v>3814</v>
      </c>
      <c r="K1678" s="18" t="s">
        <v>12247</v>
      </c>
      <c r="L1678" s="18" t="s">
        <v>106</v>
      </c>
      <c r="M1678" s="18" t="s">
        <v>3825</v>
      </c>
      <c r="N1678" s="18" t="s">
        <v>3826</v>
      </c>
      <c r="O1678" s="20">
        <v>4598602.9167085905</v>
      </c>
      <c r="P1678" s="20">
        <v>546741.02406037401</v>
      </c>
      <c r="Q1678" s="18" t="s">
        <v>134</v>
      </c>
      <c r="R1678" s="18" t="s">
        <v>12248</v>
      </c>
      <c r="S1678" s="18" t="s">
        <v>40</v>
      </c>
      <c r="T1678" s="18" t="s">
        <v>41</v>
      </c>
      <c r="U1678" s="18" t="s">
        <v>42</v>
      </c>
      <c r="V1678" s="18" t="s">
        <v>12303</v>
      </c>
      <c r="W1678" s="18" t="s">
        <v>29</v>
      </c>
      <c r="X1678" s="18" t="s">
        <v>5727</v>
      </c>
      <c r="Y1678" s="18" t="s">
        <v>11641</v>
      </c>
      <c r="Z1678" s="20">
        <v>41.537715304211503</v>
      </c>
      <c r="AA1678" s="20">
        <v>-86.439653431381004</v>
      </c>
      <c r="AB1678" s="18" t="s">
        <v>496</v>
      </c>
      <c r="AC1678" s="20">
        <v>36</v>
      </c>
    </row>
    <row r="1679" spans="1:29" x14ac:dyDescent="0.35">
      <c r="A1679" s="18" t="s">
        <v>12253</v>
      </c>
      <c r="B1679" s="18" t="str">
        <f>_xlfn.XLOOKUP(tSiteList[[#This Row],[PROJECT_RID]],tProjects[PROJECT_RID],tProjects[ProgramName],"",0)</f>
        <v>Watershed Characterization</v>
      </c>
      <c r="C1679" s="18" t="str">
        <f>_xlfn.XLOOKUP(tSiteList[[#This Row],[PROJECT_RID]],tProjects[PROJECT_RID],tProjects[PROJECT_NAME],"",0)</f>
        <v>2021 Vernon Fork Muscatatuck</v>
      </c>
      <c r="D1679" s="18" t="s">
        <v>12304</v>
      </c>
      <c r="E1679" s="18" t="s">
        <v>12305</v>
      </c>
      <c r="F1679" s="18" t="s">
        <v>30</v>
      </c>
      <c r="G1679" s="18" t="s">
        <v>12306</v>
      </c>
      <c r="H1679" s="18" t="s">
        <v>12307</v>
      </c>
      <c r="I1679" s="19">
        <v>44432.40625</v>
      </c>
      <c r="J1679" s="18" t="s">
        <v>381</v>
      </c>
      <c r="K1679" s="18" t="s">
        <v>12308</v>
      </c>
      <c r="L1679" s="18" t="s">
        <v>2106</v>
      </c>
      <c r="M1679" s="18" t="s">
        <v>12258</v>
      </c>
      <c r="N1679" s="18" t="s">
        <v>12259</v>
      </c>
      <c r="O1679" s="20">
        <v>4294456.75</v>
      </c>
      <c r="P1679" s="20">
        <v>596911.39300000004</v>
      </c>
      <c r="Q1679" s="18" t="s">
        <v>38</v>
      </c>
      <c r="R1679" s="18" t="s">
        <v>12309</v>
      </c>
      <c r="S1679" s="18" t="s">
        <v>40</v>
      </c>
      <c r="T1679" s="18" t="s">
        <v>41</v>
      </c>
      <c r="U1679" s="18" t="s">
        <v>42</v>
      </c>
      <c r="V1679" s="18" t="s">
        <v>12310</v>
      </c>
      <c r="W1679" s="18" t="s">
        <v>29</v>
      </c>
      <c r="X1679" s="18" t="s">
        <v>45</v>
      </c>
      <c r="Y1679" s="18" t="s">
        <v>10350</v>
      </c>
      <c r="Z1679" s="20">
        <v>38.793535788611102</v>
      </c>
      <c r="AA1679" s="20">
        <v>-85.884075431388894</v>
      </c>
      <c r="AB1679" s="18" t="s">
        <v>166</v>
      </c>
      <c r="AC1679" s="20">
        <v>38</v>
      </c>
    </row>
    <row r="1680" spans="1:29" x14ac:dyDescent="0.35">
      <c r="A1680" s="18" t="s">
        <v>12253</v>
      </c>
      <c r="B1680" s="18" t="str">
        <f>_xlfn.XLOOKUP(tSiteList[[#This Row],[PROJECT_RID]],tProjects[PROJECT_RID],tProjects[ProgramName],"",0)</f>
        <v>Watershed Characterization</v>
      </c>
      <c r="C1680" s="18" t="str">
        <f>_xlfn.XLOOKUP(tSiteList[[#This Row],[PROJECT_RID]],tProjects[PROJECT_RID],tProjects[PROJECT_NAME],"",0)</f>
        <v>2021 Vernon Fork Muscatatuck</v>
      </c>
      <c r="D1680" s="18" t="s">
        <v>12311</v>
      </c>
      <c r="E1680" s="18" t="s">
        <v>12312</v>
      </c>
      <c r="F1680" s="18" t="s">
        <v>30</v>
      </c>
      <c r="G1680" s="18" t="s">
        <v>12313</v>
      </c>
      <c r="H1680" s="18" t="s">
        <v>12314</v>
      </c>
      <c r="I1680" s="19">
        <v>44432.53402777778</v>
      </c>
      <c r="J1680" s="18" t="s">
        <v>6447</v>
      </c>
      <c r="K1680" s="18" t="s">
        <v>12315</v>
      </c>
      <c r="L1680" s="18" t="s">
        <v>2106</v>
      </c>
      <c r="M1680" s="18" t="s">
        <v>12258</v>
      </c>
      <c r="N1680" s="18" t="s">
        <v>12316</v>
      </c>
      <c r="O1680" s="20">
        <v>4294529.3540000003</v>
      </c>
      <c r="P1680" s="20">
        <v>598192.59299999999</v>
      </c>
      <c r="Q1680" s="18" t="s">
        <v>38</v>
      </c>
      <c r="R1680" s="18" t="s">
        <v>12317</v>
      </c>
      <c r="S1680" s="18" t="s">
        <v>40</v>
      </c>
      <c r="T1680" s="18" t="s">
        <v>41</v>
      </c>
      <c r="U1680" s="18" t="s">
        <v>42</v>
      </c>
      <c r="V1680" s="18" t="s">
        <v>12318</v>
      </c>
      <c r="W1680" s="18" t="s">
        <v>29</v>
      </c>
      <c r="X1680" s="18" t="s">
        <v>45</v>
      </c>
      <c r="Y1680" s="18" t="s">
        <v>8900</v>
      </c>
      <c r="Z1680" s="20">
        <v>38.794048139444399</v>
      </c>
      <c r="AA1680" s="20">
        <v>-85.869314869166701</v>
      </c>
      <c r="AB1680" s="18" t="s">
        <v>119</v>
      </c>
      <c r="AC1680" s="20">
        <v>32</v>
      </c>
    </row>
    <row r="1681" spans="1:29" x14ac:dyDescent="0.35">
      <c r="A1681" s="18" t="s">
        <v>12253</v>
      </c>
      <c r="B1681" s="18" t="str">
        <f>_xlfn.XLOOKUP(tSiteList[[#This Row],[PROJECT_RID]],tProjects[PROJECT_RID],tProjects[ProgramName],"",0)</f>
        <v>Watershed Characterization</v>
      </c>
      <c r="C1681" s="18" t="str">
        <f>_xlfn.XLOOKUP(tSiteList[[#This Row],[PROJECT_RID]],tProjects[PROJECT_RID],tProjects[PROJECT_NAME],"",0)</f>
        <v>2021 Vernon Fork Muscatatuck</v>
      </c>
      <c r="D1681" s="18" t="s">
        <v>12319</v>
      </c>
      <c r="E1681" s="18" t="s">
        <v>12320</v>
      </c>
      <c r="F1681" s="18" t="s">
        <v>30</v>
      </c>
      <c r="G1681" s="18" t="s">
        <v>12321</v>
      </c>
      <c r="H1681" s="18" t="s">
        <v>12322</v>
      </c>
      <c r="I1681" s="19">
        <v>44432.621527777781</v>
      </c>
      <c r="J1681" s="18" t="s">
        <v>12323</v>
      </c>
      <c r="K1681" s="18" t="s">
        <v>11788</v>
      </c>
      <c r="L1681" s="18" t="s">
        <v>2106</v>
      </c>
      <c r="M1681" s="18" t="s">
        <v>12258</v>
      </c>
      <c r="N1681" s="18" t="s">
        <v>12259</v>
      </c>
      <c r="O1681" s="20">
        <v>4302210.7699999996</v>
      </c>
      <c r="P1681" s="20">
        <v>600156.26199999999</v>
      </c>
      <c r="Q1681" s="18" t="s">
        <v>38</v>
      </c>
      <c r="R1681" s="18" t="s">
        <v>12324</v>
      </c>
      <c r="S1681" s="18" t="s">
        <v>40</v>
      </c>
      <c r="T1681" s="18" t="s">
        <v>41</v>
      </c>
      <c r="U1681" s="18" t="s">
        <v>42</v>
      </c>
      <c r="V1681" s="18" t="s">
        <v>12325</v>
      </c>
      <c r="W1681" s="18" t="s">
        <v>29</v>
      </c>
      <c r="X1681" s="18" t="s">
        <v>45</v>
      </c>
      <c r="Y1681" s="18" t="s">
        <v>11641</v>
      </c>
      <c r="Z1681" s="20">
        <v>38.8630351241667</v>
      </c>
      <c r="AA1681" s="20">
        <v>-85.8455901716667</v>
      </c>
      <c r="AB1681" s="18" t="s">
        <v>117</v>
      </c>
      <c r="AC1681" s="20">
        <v>34</v>
      </c>
    </row>
    <row r="1682" spans="1:29" x14ac:dyDescent="0.35">
      <c r="A1682" s="18" t="s">
        <v>12253</v>
      </c>
      <c r="B1682" s="18" t="str">
        <f>_xlfn.XLOOKUP(tSiteList[[#This Row],[PROJECT_RID]],tProjects[PROJECT_RID],tProjects[ProgramName],"",0)</f>
        <v>Watershed Characterization</v>
      </c>
      <c r="C1682" s="18" t="str">
        <f>_xlfn.XLOOKUP(tSiteList[[#This Row],[PROJECT_RID]],tProjects[PROJECT_RID],tProjects[PROJECT_NAME],"",0)</f>
        <v>2021 Vernon Fork Muscatatuck</v>
      </c>
      <c r="D1682" s="18" t="s">
        <v>12326</v>
      </c>
      <c r="E1682" s="18" t="s">
        <v>12327</v>
      </c>
      <c r="F1682" s="18" t="s">
        <v>30</v>
      </c>
      <c r="G1682" s="18" t="s">
        <v>12328</v>
      </c>
      <c r="H1682" s="18" t="s">
        <v>12329</v>
      </c>
      <c r="I1682" s="19">
        <v>44424.663194444445</v>
      </c>
      <c r="J1682" s="18" t="s">
        <v>12273</v>
      </c>
      <c r="K1682" s="18" t="s">
        <v>12330</v>
      </c>
      <c r="L1682" s="18" t="s">
        <v>375</v>
      </c>
      <c r="M1682" s="18" t="s">
        <v>12020</v>
      </c>
      <c r="N1682" s="18" t="s">
        <v>12274</v>
      </c>
      <c r="O1682" s="20">
        <v>4305199.6730000004</v>
      </c>
      <c r="P1682" s="20">
        <v>613704.63699999999</v>
      </c>
      <c r="Q1682" s="18" t="s">
        <v>38</v>
      </c>
      <c r="R1682" s="18" t="s">
        <v>12331</v>
      </c>
      <c r="S1682" s="18" t="s">
        <v>40</v>
      </c>
      <c r="T1682" s="18" t="s">
        <v>41</v>
      </c>
      <c r="U1682" s="18" t="s">
        <v>42</v>
      </c>
      <c r="V1682" s="18" t="s">
        <v>12332</v>
      </c>
      <c r="W1682" s="18" t="s">
        <v>29</v>
      </c>
      <c r="X1682" s="18" t="s">
        <v>45</v>
      </c>
      <c r="Y1682" s="18" t="s">
        <v>10350</v>
      </c>
      <c r="Z1682" s="20">
        <v>38.888319322222202</v>
      </c>
      <c r="AA1682" s="20">
        <v>-85.689068305555594</v>
      </c>
      <c r="AB1682" s="18" t="s">
        <v>233</v>
      </c>
      <c r="AC1682" s="20">
        <v>38</v>
      </c>
    </row>
    <row r="1683" spans="1:29" x14ac:dyDescent="0.35">
      <c r="A1683" s="18" t="s">
        <v>12253</v>
      </c>
      <c r="B1683" s="18" t="str">
        <f>_xlfn.XLOOKUP(tSiteList[[#This Row],[PROJECT_RID]],tProjects[PROJECT_RID],tProjects[ProgramName],"",0)</f>
        <v>Watershed Characterization</v>
      </c>
      <c r="C1683" s="18" t="str">
        <f>_xlfn.XLOOKUP(tSiteList[[#This Row],[PROJECT_RID]],tProjects[PROJECT_RID],tProjects[PROJECT_NAME],"",0)</f>
        <v>2021 Vernon Fork Muscatatuck</v>
      </c>
      <c r="D1683" s="18" t="s">
        <v>12269</v>
      </c>
      <c r="E1683" s="18" t="s">
        <v>12270</v>
      </c>
      <c r="F1683" s="18" t="s">
        <v>30</v>
      </c>
      <c r="G1683" s="18" t="s">
        <v>12333</v>
      </c>
      <c r="H1683" s="18" t="s">
        <v>12334</v>
      </c>
      <c r="I1683" s="19">
        <v>44425.690972222219</v>
      </c>
      <c r="J1683" s="18" t="s">
        <v>12273</v>
      </c>
      <c r="K1683" s="18" t="s">
        <v>11609</v>
      </c>
      <c r="L1683" s="18" t="s">
        <v>375</v>
      </c>
      <c r="M1683" s="18" t="s">
        <v>12020</v>
      </c>
      <c r="N1683" s="18" t="s">
        <v>12274</v>
      </c>
      <c r="O1683" s="20">
        <v>4304895.9689999996</v>
      </c>
      <c r="P1683" s="20">
        <v>610036.42700000003</v>
      </c>
      <c r="Q1683" s="18" t="s">
        <v>38</v>
      </c>
      <c r="R1683" s="18" t="s">
        <v>12275</v>
      </c>
      <c r="S1683" s="18" t="s">
        <v>40</v>
      </c>
      <c r="T1683" s="18" t="s">
        <v>41</v>
      </c>
      <c r="U1683" s="18" t="s">
        <v>42</v>
      </c>
      <c r="V1683" s="18" t="s">
        <v>12335</v>
      </c>
      <c r="W1683" s="18" t="s">
        <v>29</v>
      </c>
      <c r="X1683" s="18" t="s">
        <v>45</v>
      </c>
      <c r="Y1683" s="18" t="s">
        <v>8900</v>
      </c>
      <c r="Z1683" s="20">
        <v>38.886045977499997</v>
      </c>
      <c r="AA1683" s="20">
        <v>-85.7313052483333</v>
      </c>
      <c r="AB1683" s="18" t="s">
        <v>153</v>
      </c>
      <c r="AC1683" s="20">
        <v>36</v>
      </c>
    </row>
    <row r="1684" spans="1:29" x14ac:dyDescent="0.35">
      <c r="A1684" s="18" t="s">
        <v>12253</v>
      </c>
      <c r="B1684" s="18" t="str">
        <f>_xlfn.XLOOKUP(tSiteList[[#This Row],[PROJECT_RID]],tProjects[PROJECT_RID],tProjects[ProgramName],"",0)</f>
        <v>Watershed Characterization</v>
      </c>
      <c r="C1684" s="18" t="str">
        <f>_xlfn.XLOOKUP(tSiteList[[#This Row],[PROJECT_RID]],tProjects[PROJECT_RID],tProjects[PROJECT_NAME],"",0)</f>
        <v>2021 Vernon Fork Muscatatuck</v>
      </c>
      <c r="D1684" s="18" t="s">
        <v>12336</v>
      </c>
      <c r="E1684" s="18" t="s">
        <v>12337</v>
      </c>
      <c r="F1684" s="18" t="s">
        <v>30</v>
      </c>
      <c r="G1684" s="18" t="s">
        <v>12338</v>
      </c>
      <c r="H1684" s="18" t="s">
        <v>12339</v>
      </c>
      <c r="I1684" s="19">
        <v>44426.375</v>
      </c>
      <c r="J1684" s="18" t="s">
        <v>381</v>
      </c>
      <c r="K1684" s="18" t="s">
        <v>6751</v>
      </c>
      <c r="L1684" s="18" t="s">
        <v>2106</v>
      </c>
      <c r="M1684" s="18" t="s">
        <v>12020</v>
      </c>
      <c r="N1684" s="18" t="s">
        <v>12340</v>
      </c>
      <c r="O1684" s="20">
        <v>4307017.17</v>
      </c>
      <c r="P1684" s="20">
        <v>602222.65300000005</v>
      </c>
      <c r="Q1684" s="18" t="s">
        <v>38</v>
      </c>
      <c r="R1684" s="18" t="s">
        <v>12341</v>
      </c>
      <c r="S1684" s="18" t="s">
        <v>40</v>
      </c>
      <c r="T1684" s="18" t="s">
        <v>41</v>
      </c>
      <c r="U1684" s="18" t="s">
        <v>42</v>
      </c>
      <c r="V1684" s="18" t="s">
        <v>12342</v>
      </c>
      <c r="W1684" s="18" t="s">
        <v>29</v>
      </c>
      <c r="X1684" s="18" t="s">
        <v>10350</v>
      </c>
      <c r="Y1684" s="18" t="s">
        <v>10350</v>
      </c>
      <c r="Z1684" s="20">
        <v>38.906101161388897</v>
      </c>
      <c r="AA1684" s="20">
        <v>-85.821061864722196</v>
      </c>
      <c r="AB1684" s="18" t="s">
        <v>134</v>
      </c>
      <c r="AC1684" s="20">
        <v>42</v>
      </c>
    </row>
    <row r="1685" spans="1:29" x14ac:dyDescent="0.35">
      <c r="A1685" s="18" t="s">
        <v>12253</v>
      </c>
      <c r="B1685" s="18" t="str">
        <f>_xlfn.XLOOKUP(tSiteList[[#This Row],[PROJECT_RID]],tProjects[PROJECT_RID],tProjects[ProgramName],"",0)</f>
        <v>Watershed Characterization</v>
      </c>
      <c r="C1685" s="18" t="str">
        <f>_xlfn.XLOOKUP(tSiteList[[#This Row],[PROJECT_RID]],tProjects[PROJECT_RID],tProjects[PROJECT_NAME],"",0)</f>
        <v>2021 Vernon Fork Muscatatuck</v>
      </c>
      <c r="D1685" s="18" t="s">
        <v>12262</v>
      </c>
      <c r="E1685" s="18" t="s">
        <v>12263</v>
      </c>
      <c r="F1685" s="18" t="s">
        <v>30</v>
      </c>
      <c r="G1685" s="18" t="s">
        <v>12343</v>
      </c>
      <c r="H1685" s="18" t="s">
        <v>12344</v>
      </c>
      <c r="I1685" s="19">
        <v>44425.48541666667</v>
      </c>
      <c r="J1685" s="18" t="s">
        <v>6750</v>
      </c>
      <c r="K1685" s="18" t="s">
        <v>11053</v>
      </c>
      <c r="L1685" s="18" t="s">
        <v>2106</v>
      </c>
      <c r="M1685" s="18" t="s">
        <v>6752</v>
      </c>
      <c r="N1685" s="18" t="s">
        <v>12266</v>
      </c>
      <c r="O1685" s="20">
        <v>4310866.5360000003</v>
      </c>
      <c r="P1685" s="20">
        <v>602644.25100000005</v>
      </c>
      <c r="Q1685" s="18" t="s">
        <v>38</v>
      </c>
      <c r="R1685" s="18" t="s">
        <v>12267</v>
      </c>
      <c r="S1685" s="18" t="s">
        <v>40</v>
      </c>
      <c r="T1685" s="18" t="s">
        <v>41</v>
      </c>
      <c r="U1685" s="18" t="s">
        <v>42</v>
      </c>
      <c r="V1685" s="18" t="s">
        <v>12345</v>
      </c>
      <c r="W1685" s="18" t="s">
        <v>29</v>
      </c>
      <c r="X1685" s="18" t="s">
        <v>10350</v>
      </c>
      <c r="Y1685" s="18" t="s">
        <v>10350</v>
      </c>
      <c r="Z1685" s="20">
        <v>38.940733009444401</v>
      </c>
      <c r="AA1685" s="20">
        <v>-85.815623983055602</v>
      </c>
      <c r="AB1685" s="18" t="s">
        <v>371</v>
      </c>
      <c r="AC1685" s="20">
        <v>30</v>
      </c>
    </row>
    <row r="1686" spans="1:29" x14ac:dyDescent="0.35">
      <c r="A1686" s="18" t="s">
        <v>12253</v>
      </c>
      <c r="B1686" s="18" t="str">
        <f>_xlfn.XLOOKUP(tSiteList[[#This Row],[PROJECT_RID]],tProjects[PROJECT_RID],tProjects[ProgramName],"",0)</f>
        <v>Watershed Characterization</v>
      </c>
      <c r="C1686" s="18" t="str">
        <f>_xlfn.XLOOKUP(tSiteList[[#This Row],[PROJECT_RID]],tProjects[PROJECT_RID],tProjects[PROJECT_NAME],"",0)</f>
        <v>2021 Vernon Fork Muscatatuck</v>
      </c>
      <c r="D1686" s="18" t="s">
        <v>12346</v>
      </c>
      <c r="E1686" s="18" t="s">
        <v>12347</v>
      </c>
      <c r="F1686" s="18" t="s">
        <v>30</v>
      </c>
      <c r="G1686" s="18" t="s">
        <v>12348</v>
      </c>
      <c r="H1686" s="18" t="s">
        <v>12349</v>
      </c>
      <c r="I1686" s="19">
        <v>44424.620138888888</v>
      </c>
      <c r="J1686" s="18" t="s">
        <v>12350</v>
      </c>
      <c r="K1686" s="18" t="s">
        <v>935</v>
      </c>
      <c r="L1686" s="18" t="s">
        <v>2106</v>
      </c>
      <c r="M1686" s="18" t="s">
        <v>6752</v>
      </c>
      <c r="N1686" s="18" t="s">
        <v>12266</v>
      </c>
      <c r="O1686" s="20">
        <v>4315647.53</v>
      </c>
      <c r="P1686" s="20">
        <v>601462.41</v>
      </c>
      <c r="Q1686" s="18" t="s">
        <v>38</v>
      </c>
      <c r="R1686" s="18" t="s">
        <v>12351</v>
      </c>
      <c r="S1686" s="18" t="s">
        <v>40</v>
      </c>
      <c r="T1686" s="18" t="s">
        <v>41</v>
      </c>
      <c r="U1686" s="18" t="s">
        <v>42</v>
      </c>
      <c r="V1686" s="18" t="s">
        <v>12352</v>
      </c>
      <c r="W1686" s="18" t="s">
        <v>29</v>
      </c>
      <c r="X1686" s="18" t="s">
        <v>10350</v>
      </c>
      <c r="Y1686" s="18" t="s">
        <v>8900</v>
      </c>
      <c r="Z1686" s="20">
        <v>38.983945069999997</v>
      </c>
      <c r="AA1686" s="20">
        <v>-85.8285489622222</v>
      </c>
      <c r="AB1686" s="18" t="s">
        <v>1586</v>
      </c>
      <c r="AC1686" s="20">
        <v>40</v>
      </c>
    </row>
    <row r="1687" spans="1:29" x14ac:dyDescent="0.35">
      <c r="A1687" s="18" t="s">
        <v>12253</v>
      </c>
      <c r="B1687" s="18" t="str">
        <f>_xlfn.XLOOKUP(tSiteList[[#This Row],[PROJECT_RID]],tProjects[PROJECT_RID],tProjects[ProgramName],"",0)</f>
        <v>Watershed Characterization</v>
      </c>
      <c r="C1687" s="18" t="str">
        <f>_xlfn.XLOOKUP(tSiteList[[#This Row],[PROJECT_RID]],tProjects[PROJECT_RID],tProjects[PROJECT_NAME],"",0)</f>
        <v>2021 Vernon Fork Muscatatuck</v>
      </c>
      <c r="D1687" s="18" t="s">
        <v>12353</v>
      </c>
      <c r="E1687" s="18" t="s">
        <v>12354</v>
      </c>
      <c r="F1687" s="18" t="s">
        <v>30</v>
      </c>
      <c r="G1687" s="18" t="s">
        <v>12355</v>
      </c>
      <c r="H1687" s="18" t="s">
        <v>12356</v>
      </c>
      <c r="I1687" s="19">
        <v>44424.53125</v>
      </c>
      <c r="J1687" s="18" t="s">
        <v>8875</v>
      </c>
      <c r="K1687" s="18" t="s">
        <v>12357</v>
      </c>
      <c r="L1687" s="18" t="s">
        <v>2106</v>
      </c>
      <c r="M1687" s="18" t="s">
        <v>6752</v>
      </c>
      <c r="N1687" s="18" t="s">
        <v>12266</v>
      </c>
      <c r="O1687" s="20">
        <v>4317303.7630000003</v>
      </c>
      <c r="P1687" s="20">
        <v>603360.99</v>
      </c>
      <c r="Q1687" s="18" t="s">
        <v>38</v>
      </c>
      <c r="R1687" s="18" t="s">
        <v>12358</v>
      </c>
      <c r="S1687" s="18" t="s">
        <v>40</v>
      </c>
      <c r="T1687" s="18" t="s">
        <v>41</v>
      </c>
      <c r="U1687" s="18" t="s">
        <v>42</v>
      </c>
      <c r="V1687" s="18" t="s">
        <v>12359</v>
      </c>
      <c r="W1687" s="18" t="s">
        <v>29</v>
      </c>
      <c r="X1687" s="18" t="s">
        <v>10350</v>
      </c>
      <c r="Y1687" s="18" t="s">
        <v>10350</v>
      </c>
      <c r="Z1687" s="20">
        <v>38.998644653055599</v>
      </c>
      <c r="AA1687" s="20">
        <v>-85.806382351388905</v>
      </c>
      <c r="AB1687" s="18" t="s">
        <v>197</v>
      </c>
      <c r="AC1687" s="20">
        <v>40</v>
      </c>
    </row>
    <row r="1688" spans="1:29" x14ac:dyDescent="0.35">
      <c r="A1688" s="18" t="s">
        <v>12253</v>
      </c>
      <c r="B1688" s="18" t="str">
        <f>_xlfn.XLOOKUP(tSiteList[[#This Row],[PROJECT_RID]],tProjects[PROJECT_RID],tProjects[ProgramName],"",0)</f>
        <v>Watershed Characterization</v>
      </c>
      <c r="C1688" s="18" t="str">
        <f>_xlfn.XLOOKUP(tSiteList[[#This Row],[PROJECT_RID]],tProjects[PROJECT_RID],tProjects[PROJECT_NAME],"",0)</f>
        <v>2021 Vernon Fork Muscatatuck</v>
      </c>
      <c r="D1688" s="18" t="s">
        <v>12360</v>
      </c>
      <c r="E1688" s="18" t="s">
        <v>12361</v>
      </c>
      <c r="F1688" s="18" t="s">
        <v>30</v>
      </c>
      <c r="G1688" s="18" t="s">
        <v>12362</v>
      </c>
      <c r="H1688" s="18" t="s">
        <v>12363</v>
      </c>
      <c r="I1688" s="19">
        <v>44424.429861111108</v>
      </c>
      <c r="J1688" s="18" t="s">
        <v>8875</v>
      </c>
      <c r="K1688" s="18" t="s">
        <v>260</v>
      </c>
      <c r="L1688" s="18" t="s">
        <v>375</v>
      </c>
      <c r="M1688" s="18" t="s">
        <v>6752</v>
      </c>
      <c r="N1688" s="18" t="s">
        <v>8876</v>
      </c>
      <c r="O1688" s="20">
        <v>4320605.38</v>
      </c>
      <c r="P1688" s="20">
        <v>606864.92200000002</v>
      </c>
      <c r="Q1688" s="18" t="s">
        <v>38</v>
      </c>
      <c r="R1688" s="18" t="s">
        <v>12364</v>
      </c>
      <c r="S1688" s="18" t="s">
        <v>40</v>
      </c>
      <c r="T1688" s="18" t="s">
        <v>41</v>
      </c>
      <c r="U1688" s="18" t="s">
        <v>42</v>
      </c>
      <c r="V1688" s="18" t="s">
        <v>12365</v>
      </c>
      <c r="W1688" s="18" t="s">
        <v>29</v>
      </c>
      <c r="X1688" s="18" t="s">
        <v>10350</v>
      </c>
      <c r="Y1688" s="18" t="s">
        <v>10350</v>
      </c>
      <c r="Z1688" s="20">
        <v>39.027968785833302</v>
      </c>
      <c r="AA1688" s="20">
        <v>-85.765410246944398</v>
      </c>
      <c r="AB1688" s="18" t="s">
        <v>79</v>
      </c>
      <c r="AC1688" s="20">
        <v>42</v>
      </c>
    </row>
    <row r="1689" spans="1:29" x14ac:dyDescent="0.35">
      <c r="A1689" s="18" t="s">
        <v>12253</v>
      </c>
      <c r="B1689" s="18" t="str">
        <f>_xlfn.XLOOKUP(tSiteList[[#This Row],[PROJECT_RID]],tProjects[PROJECT_RID],tProjects[ProgramName],"",0)</f>
        <v>Watershed Characterization</v>
      </c>
      <c r="C1689" s="18" t="str">
        <f>_xlfn.XLOOKUP(tSiteList[[#This Row],[PROJECT_RID]],tProjects[PROJECT_RID],tProjects[PROJECT_NAME],"",0)</f>
        <v>2021 Vernon Fork Muscatatuck</v>
      </c>
      <c r="D1689" s="18" t="s">
        <v>12366</v>
      </c>
      <c r="E1689" s="18" t="s">
        <v>12367</v>
      </c>
      <c r="F1689" s="18" t="s">
        <v>30</v>
      </c>
      <c r="G1689" s="18" t="s">
        <v>12368</v>
      </c>
      <c r="H1689" s="18" t="s">
        <v>12369</v>
      </c>
      <c r="I1689" s="19">
        <v>44425.347916666666</v>
      </c>
      <c r="J1689" s="18" t="s">
        <v>12370</v>
      </c>
      <c r="K1689" s="18" t="s">
        <v>11053</v>
      </c>
      <c r="L1689" s="18" t="s">
        <v>2106</v>
      </c>
      <c r="M1689" s="18" t="s">
        <v>12371</v>
      </c>
      <c r="N1689" s="18" t="s">
        <v>12372</v>
      </c>
      <c r="O1689" s="20">
        <v>4310857.5389999999</v>
      </c>
      <c r="P1689" s="20">
        <v>603484.80799999996</v>
      </c>
      <c r="Q1689" s="18" t="s">
        <v>38</v>
      </c>
      <c r="R1689" s="18" t="s">
        <v>12373</v>
      </c>
      <c r="S1689" s="18" t="s">
        <v>40</v>
      </c>
      <c r="T1689" s="18" t="s">
        <v>41</v>
      </c>
      <c r="U1689" s="18" t="s">
        <v>42</v>
      </c>
      <c r="V1689" s="18" t="s">
        <v>12374</v>
      </c>
      <c r="W1689" s="18" t="s">
        <v>29</v>
      </c>
      <c r="X1689" s="18" t="s">
        <v>10350</v>
      </c>
      <c r="Y1689" s="18" t="s">
        <v>10350</v>
      </c>
      <c r="Z1689" s="20">
        <v>38.940553139166703</v>
      </c>
      <c r="AA1689" s="20">
        <v>-85.805928411388905</v>
      </c>
      <c r="AB1689" s="18" t="s">
        <v>437</v>
      </c>
      <c r="AC1689" s="20">
        <v>34</v>
      </c>
    </row>
    <row r="1690" spans="1:29" x14ac:dyDescent="0.35">
      <c r="A1690" s="18" t="s">
        <v>12253</v>
      </c>
      <c r="B1690" s="18" t="str">
        <f>_xlfn.XLOOKUP(tSiteList[[#This Row],[PROJECT_RID]],tProjects[PROJECT_RID],tProjects[ProgramName],"",0)</f>
        <v>Watershed Characterization</v>
      </c>
      <c r="C1690" s="18" t="str">
        <f>_xlfn.XLOOKUP(tSiteList[[#This Row],[PROJECT_RID]],tProjects[PROJECT_RID],tProjects[PROJECT_NAME],"",0)</f>
        <v>2021 Vernon Fork Muscatatuck</v>
      </c>
      <c r="D1690" s="18" t="s">
        <v>12375</v>
      </c>
      <c r="E1690" s="18" t="s">
        <v>12376</v>
      </c>
      <c r="F1690" s="18" t="s">
        <v>30</v>
      </c>
      <c r="G1690" s="18" t="s">
        <v>12377</v>
      </c>
      <c r="H1690" s="18" t="s">
        <v>12378</v>
      </c>
      <c r="I1690" s="19">
        <v>44425.677083333336</v>
      </c>
      <c r="J1690" s="18" t="s">
        <v>12379</v>
      </c>
      <c r="K1690" s="18" t="s">
        <v>12380</v>
      </c>
      <c r="L1690" s="18" t="s">
        <v>375</v>
      </c>
      <c r="M1690" s="18" t="s">
        <v>12371</v>
      </c>
      <c r="N1690" s="18" t="s">
        <v>12372</v>
      </c>
      <c r="O1690" s="20">
        <v>4314106.1349999998</v>
      </c>
      <c r="P1690" s="20">
        <v>605913.95299999998</v>
      </c>
      <c r="Q1690" s="18" t="s">
        <v>38</v>
      </c>
      <c r="R1690" s="18" t="s">
        <v>12381</v>
      </c>
      <c r="S1690" s="18" t="s">
        <v>40</v>
      </c>
      <c r="T1690" s="18" t="s">
        <v>41</v>
      </c>
      <c r="U1690" s="18" t="s">
        <v>42</v>
      </c>
      <c r="V1690" s="18" t="s">
        <v>12382</v>
      </c>
      <c r="W1690" s="18" t="s">
        <v>29</v>
      </c>
      <c r="X1690" s="18" t="s">
        <v>10350</v>
      </c>
      <c r="Y1690" s="18" t="s">
        <v>10350</v>
      </c>
      <c r="Z1690" s="20">
        <v>38.969530878888897</v>
      </c>
      <c r="AA1690" s="20">
        <v>-85.777402465833305</v>
      </c>
      <c r="AB1690" s="18" t="s">
        <v>598</v>
      </c>
      <c r="AC1690" s="20">
        <v>32</v>
      </c>
    </row>
    <row r="1691" spans="1:29" x14ac:dyDescent="0.35">
      <c r="A1691" s="18" t="s">
        <v>12253</v>
      </c>
      <c r="B1691" s="18" t="str">
        <f>_xlfn.XLOOKUP(tSiteList[[#This Row],[PROJECT_RID]],tProjects[PROJECT_RID],tProjects[ProgramName],"",0)</f>
        <v>Watershed Characterization</v>
      </c>
      <c r="C1691" s="18" t="str">
        <f>_xlfn.XLOOKUP(tSiteList[[#This Row],[PROJECT_RID]],tProjects[PROJECT_RID],tProjects[PROJECT_NAME],"",0)</f>
        <v>2021 Vernon Fork Muscatatuck</v>
      </c>
      <c r="D1691" s="18" t="s">
        <v>12383</v>
      </c>
      <c r="E1691" s="18" t="s">
        <v>12384</v>
      </c>
      <c r="F1691" s="18" t="s">
        <v>30</v>
      </c>
      <c r="G1691" s="18" t="s">
        <v>12385</v>
      </c>
      <c r="H1691" s="18" t="s">
        <v>12386</v>
      </c>
      <c r="I1691" s="19">
        <v>44424.693749999999</v>
      </c>
      <c r="J1691" s="18" t="s">
        <v>12387</v>
      </c>
      <c r="K1691" s="18" t="s">
        <v>12388</v>
      </c>
      <c r="L1691" s="18" t="s">
        <v>375</v>
      </c>
      <c r="M1691" s="18" t="s">
        <v>12371</v>
      </c>
      <c r="N1691" s="18" t="s">
        <v>12389</v>
      </c>
      <c r="O1691" s="20">
        <v>4315612.4270000001</v>
      </c>
      <c r="P1691" s="20">
        <v>605087.48199999996</v>
      </c>
      <c r="Q1691" s="18" t="s">
        <v>38</v>
      </c>
      <c r="R1691" s="18" t="s">
        <v>12390</v>
      </c>
      <c r="S1691" s="18" t="s">
        <v>40</v>
      </c>
      <c r="T1691" s="18" t="s">
        <v>41</v>
      </c>
      <c r="U1691" s="18" t="s">
        <v>42</v>
      </c>
      <c r="V1691" s="18" t="s">
        <v>12391</v>
      </c>
      <c r="W1691" s="18" t="s">
        <v>29</v>
      </c>
      <c r="X1691" s="18" t="s">
        <v>10350</v>
      </c>
      <c r="Y1691" s="18" t="s">
        <v>10350</v>
      </c>
      <c r="Z1691" s="20">
        <v>38.9832011716667</v>
      </c>
      <c r="AA1691" s="20">
        <v>-85.7867090855556</v>
      </c>
      <c r="AB1691" s="18" t="s">
        <v>421</v>
      </c>
      <c r="AC1691" s="20">
        <v>38</v>
      </c>
    </row>
    <row r="1692" spans="1:29" x14ac:dyDescent="0.35">
      <c r="A1692" s="18" t="s">
        <v>12253</v>
      </c>
      <c r="B1692" s="18" t="str">
        <f>_xlfn.XLOOKUP(tSiteList[[#This Row],[PROJECT_RID]],tProjects[PROJECT_RID],tProjects[ProgramName],"",0)</f>
        <v>Watershed Characterization</v>
      </c>
      <c r="C1692" s="18" t="str">
        <f>_xlfn.XLOOKUP(tSiteList[[#This Row],[PROJECT_RID]],tProjects[PROJECT_RID],tProjects[PROJECT_NAME],"",0)</f>
        <v>2021 Vernon Fork Muscatatuck</v>
      </c>
      <c r="D1692" s="18" t="s">
        <v>12392</v>
      </c>
      <c r="E1692" s="18" t="s">
        <v>12393</v>
      </c>
      <c r="F1692" s="18" t="s">
        <v>30</v>
      </c>
      <c r="G1692" s="18" t="s">
        <v>12394</v>
      </c>
      <c r="H1692" s="18" t="s">
        <v>12395</v>
      </c>
      <c r="I1692" s="19">
        <v>44424.586805555555</v>
      </c>
      <c r="J1692" s="18" t="s">
        <v>3015</v>
      </c>
      <c r="K1692" s="18" t="s">
        <v>3629</v>
      </c>
      <c r="L1692" s="18" t="s">
        <v>375</v>
      </c>
      <c r="M1692" s="18" t="s">
        <v>12396</v>
      </c>
      <c r="N1692" s="18" t="s">
        <v>12397</v>
      </c>
      <c r="O1692" s="20">
        <v>4307645.3039999995</v>
      </c>
      <c r="P1692" s="20">
        <v>607307.92099999997</v>
      </c>
      <c r="Q1692" s="18" t="s">
        <v>38</v>
      </c>
      <c r="R1692" s="18" t="s">
        <v>12398</v>
      </c>
      <c r="S1692" s="18" t="s">
        <v>40</v>
      </c>
      <c r="T1692" s="18" t="s">
        <v>41</v>
      </c>
      <c r="U1692" s="18" t="s">
        <v>42</v>
      </c>
      <c r="V1692" s="18" t="s">
        <v>12399</v>
      </c>
      <c r="W1692" s="18" t="s">
        <v>29</v>
      </c>
      <c r="X1692" s="18" t="s">
        <v>45</v>
      </c>
      <c r="Y1692" s="18" t="s">
        <v>8900</v>
      </c>
      <c r="Z1692" s="20">
        <v>38.911153386944399</v>
      </c>
      <c r="AA1692" s="20">
        <v>-85.762327417222195</v>
      </c>
      <c r="AB1692" s="18" t="s">
        <v>46</v>
      </c>
      <c r="AC1692" s="20">
        <v>44</v>
      </c>
    </row>
    <row r="1693" spans="1:29" x14ac:dyDescent="0.35">
      <c r="A1693" s="18" t="s">
        <v>12253</v>
      </c>
      <c r="B1693" s="18" t="str">
        <f>_xlfn.XLOOKUP(tSiteList[[#This Row],[PROJECT_RID]],tProjects[PROJECT_RID],tProjects[ProgramName],"",0)</f>
        <v>Watershed Characterization</v>
      </c>
      <c r="C1693" s="18" t="str">
        <f>_xlfn.XLOOKUP(tSiteList[[#This Row],[PROJECT_RID]],tProjects[PROJECT_RID],tProjects[PROJECT_NAME],"",0)</f>
        <v>2021 Vernon Fork Muscatatuck</v>
      </c>
      <c r="D1693" s="18" t="s">
        <v>12400</v>
      </c>
      <c r="E1693" s="18" t="s">
        <v>12401</v>
      </c>
      <c r="F1693" s="18" t="s">
        <v>30</v>
      </c>
      <c r="G1693" s="18" t="s">
        <v>12402</v>
      </c>
      <c r="H1693" s="18" t="s">
        <v>12403</v>
      </c>
      <c r="I1693" s="19">
        <v>44426.350694444445</v>
      </c>
      <c r="J1693" s="18" t="s">
        <v>3015</v>
      </c>
      <c r="K1693" s="18" t="s">
        <v>11372</v>
      </c>
      <c r="L1693" s="18" t="s">
        <v>375</v>
      </c>
      <c r="M1693" s="18" t="s">
        <v>12396</v>
      </c>
      <c r="N1693" s="18" t="s">
        <v>12397</v>
      </c>
      <c r="O1693" s="20">
        <v>4312478.858</v>
      </c>
      <c r="P1693" s="20">
        <v>609858.73</v>
      </c>
      <c r="Q1693" s="18" t="s">
        <v>38</v>
      </c>
      <c r="R1693" s="18" t="s">
        <v>3309</v>
      </c>
      <c r="S1693" s="18" t="s">
        <v>40</v>
      </c>
      <c r="T1693" s="18" t="s">
        <v>41</v>
      </c>
      <c r="U1693" s="18" t="s">
        <v>42</v>
      </c>
      <c r="V1693" s="18" t="s">
        <v>12404</v>
      </c>
      <c r="W1693" s="18" t="s">
        <v>29</v>
      </c>
      <c r="X1693" s="18" t="s">
        <v>45</v>
      </c>
      <c r="Y1693" s="18" t="s">
        <v>8900</v>
      </c>
      <c r="Z1693" s="20">
        <v>38.954384514166698</v>
      </c>
      <c r="AA1693" s="20">
        <v>-85.732138245277795</v>
      </c>
      <c r="AB1693" s="18" t="s">
        <v>313</v>
      </c>
      <c r="AC1693" s="20">
        <v>42</v>
      </c>
    </row>
    <row r="1694" spans="1:29" x14ac:dyDescent="0.35">
      <c r="A1694" s="18" t="s">
        <v>12253</v>
      </c>
      <c r="B1694" s="18" t="str">
        <f>_xlfn.XLOOKUP(tSiteList[[#This Row],[PROJECT_RID]],tProjects[PROJECT_RID],tProjects[ProgramName],"",0)</f>
        <v>Watershed Characterization</v>
      </c>
      <c r="C1694" s="18" t="str">
        <f>_xlfn.XLOOKUP(tSiteList[[#This Row],[PROJECT_RID]],tProjects[PROJECT_RID],tProjects[PROJECT_NAME],"",0)</f>
        <v>2021 Vernon Fork Muscatatuck</v>
      </c>
      <c r="D1694" s="18" t="s">
        <v>12405</v>
      </c>
      <c r="E1694" s="18" t="s">
        <v>12406</v>
      </c>
      <c r="F1694" s="18" t="s">
        <v>30</v>
      </c>
      <c r="G1694" s="18" t="s">
        <v>12407</v>
      </c>
      <c r="H1694" s="18" t="s">
        <v>12408</v>
      </c>
      <c r="I1694" s="19">
        <v>44424.501388888886</v>
      </c>
      <c r="J1694" s="18" t="s">
        <v>3015</v>
      </c>
      <c r="K1694" s="18" t="s">
        <v>12409</v>
      </c>
      <c r="L1694" s="18" t="s">
        <v>375</v>
      </c>
      <c r="M1694" s="18" t="s">
        <v>12396</v>
      </c>
      <c r="N1694" s="18" t="s">
        <v>12410</v>
      </c>
      <c r="O1694" s="20">
        <v>4318694.6260000002</v>
      </c>
      <c r="P1694" s="20">
        <v>612124.446</v>
      </c>
      <c r="Q1694" s="18" t="s">
        <v>38</v>
      </c>
      <c r="R1694" s="18" t="s">
        <v>12411</v>
      </c>
      <c r="S1694" s="18" t="s">
        <v>40</v>
      </c>
      <c r="T1694" s="18" t="s">
        <v>41</v>
      </c>
      <c r="U1694" s="18" t="s">
        <v>42</v>
      </c>
      <c r="V1694" s="18" t="s">
        <v>12412</v>
      </c>
      <c r="W1694" s="18" t="s">
        <v>29</v>
      </c>
      <c r="X1694" s="18" t="s">
        <v>45</v>
      </c>
      <c r="Y1694" s="18" t="s">
        <v>8900</v>
      </c>
      <c r="Z1694" s="20">
        <v>39.010095910277798</v>
      </c>
      <c r="AA1694" s="20">
        <v>-85.704976219722198</v>
      </c>
      <c r="AB1694" s="18" t="s">
        <v>371</v>
      </c>
      <c r="AC1694" s="20">
        <v>42</v>
      </c>
    </row>
    <row r="1695" spans="1:29" x14ac:dyDescent="0.35">
      <c r="A1695" s="18" t="s">
        <v>12253</v>
      </c>
      <c r="B1695" s="18" t="str">
        <f>_xlfn.XLOOKUP(tSiteList[[#This Row],[PROJECT_RID]],tProjects[PROJECT_RID],tProjects[ProgramName],"",0)</f>
        <v>Watershed Characterization</v>
      </c>
      <c r="C1695" s="18" t="str">
        <f>_xlfn.XLOOKUP(tSiteList[[#This Row],[PROJECT_RID]],tProjects[PROJECT_RID],tProjects[PROJECT_NAME],"",0)</f>
        <v>2021 Vernon Fork Muscatatuck</v>
      </c>
      <c r="D1695" s="18" t="s">
        <v>12413</v>
      </c>
      <c r="E1695" s="18" t="s">
        <v>12414</v>
      </c>
      <c r="F1695" s="18" t="s">
        <v>30</v>
      </c>
      <c r="G1695" s="18" t="s">
        <v>12415</v>
      </c>
      <c r="H1695" s="18" t="s">
        <v>12416</v>
      </c>
      <c r="I1695" s="19">
        <v>44424.427083333336</v>
      </c>
      <c r="J1695" s="18" t="s">
        <v>3015</v>
      </c>
      <c r="K1695" s="18" t="s">
        <v>12417</v>
      </c>
      <c r="L1695" s="18" t="s">
        <v>375</v>
      </c>
      <c r="M1695" s="18" t="s">
        <v>12396</v>
      </c>
      <c r="N1695" s="18" t="s">
        <v>12410</v>
      </c>
      <c r="O1695" s="20">
        <v>4322688.0199999996</v>
      </c>
      <c r="P1695" s="20">
        <v>614537.51399999997</v>
      </c>
      <c r="Q1695" s="18" t="s">
        <v>38</v>
      </c>
      <c r="R1695" s="18" t="s">
        <v>12418</v>
      </c>
      <c r="S1695" s="18" t="s">
        <v>40</v>
      </c>
      <c r="T1695" s="18" t="s">
        <v>41</v>
      </c>
      <c r="U1695" s="18" t="s">
        <v>42</v>
      </c>
      <c r="V1695" s="18" t="s">
        <v>12419</v>
      </c>
      <c r="W1695" s="18" t="s">
        <v>29</v>
      </c>
      <c r="X1695" s="18" t="s">
        <v>45</v>
      </c>
      <c r="Y1695" s="18" t="s">
        <v>10350</v>
      </c>
      <c r="Z1695" s="20">
        <v>39.045759348611099</v>
      </c>
      <c r="AA1695" s="20">
        <v>-85.676441566666696</v>
      </c>
      <c r="AB1695" s="18" t="s">
        <v>756</v>
      </c>
      <c r="AC1695" s="20">
        <v>30</v>
      </c>
    </row>
    <row r="1696" spans="1:29" x14ac:dyDescent="0.35">
      <c r="A1696" s="18" t="s">
        <v>12253</v>
      </c>
      <c r="B1696" s="18" t="str">
        <f>_xlfn.XLOOKUP(tSiteList[[#This Row],[PROJECT_RID]],tProjects[PROJECT_RID],tProjects[ProgramName],"",0)</f>
        <v>Watershed Characterization</v>
      </c>
      <c r="C1696" s="18" t="str">
        <f>_xlfn.XLOOKUP(tSiteList[[#This Row],[PROJECT_RID]],tProjects[PROJECT_RID],tProjects[PROJECT_NAME],"",0)</f>
        <v>2021 Vernon Fork Muscatatuck</v>
      </c>
      <c r="D1696" s="18" t="s">
        <v>12420</v>
      </c>
      <c r="E1696" s="18" t="s">
        <v>12421</v>
      </c>
      <c r="F1696" s="18" t="s">
        <v>30</v>
      </c>
      <c r="G1696" s="18" t="s">
        <v>12422</v>
      </c>
      <c r="H1696" s="18" t="s">
        <v>12423</v>
      </c>
      <c r="I1696" s="19">
        <v>44426.428472222222</v>
      </c>
      <c r="J1696" s="18" t="s">
        <v>381</v>
      </c>
      <c r="K1696" s="18" t="s">
        <v>8729</v>
      </c>
      <c r="L1696" s="18" t="s">
        <v>375</v>
      </c>
      <c r="M1696" s="18" t="s">
        <v>6611</v>
      </c>
      <c r="N1696" s="18" t="s">
        <v>12424</v>
      </c>
      <c r="O1696" s="20">
        <v>4312526.8219999997</v>
      </c>
      <c r="P1696" s="20">
        <v>613944.76399999997</v>
      </c>
      <c r="Q1696" s="18" t="s">
        <v>38</v>
      </c>
      <c r="R1696" s="18" t="s">
        <v>12425</v>
      </c>
      <c r="S1696" s="18" t="s">
        <v>40</v>
      </c>
      <c r="T1696" s="18" t="s">
        <v>41</v>
      </c>
      <c r="U1696" s="18" t="s">
        <v>42</v>
      </c>
      <c r="V1696" s="18" t="s">
        <v>12426</v>
      </c>
      <c r="W1696" s="18" t="s">
        <v>29</v>
      </c>
      <c r="X1696" s="18" t="s">
        <v>45</v>
      </c>
      <c r="Y1696" s="18" t="s">
        <v>8900</v>
      </c>
      <c r="Z1696" s="20">
        <v>38.954294896388902</v>
      </c>
      <c r="AA1696" s="20">
        <v>-85.684985358888895</v>
      </c>
      <c r="AB1696" s="18" t="s">
        <v>313</v>
      </c>
      <c r="AC1696" s="20">
        <v>42</v>
      </c>
    </row>
    <row r="1697" spans="1:29" x14ac:dyDescent="0.35">
      <c r="A1697" s="18" t="s">
        <v>12253</v>
      </c>
      <c r="B1697" s="18" t="str">
        <f>_xlfn.XLOOKUP(tSiteList[[#This Row],[PROJECT_RID]],tProjects[PROJECT_RID],tProjects[ProgramName],"",0)</f>
        <v>Watershed Characterization</v>
      </c>
      <c r="C1697" s="18" t="str">
        <f>_xlfn.XLOOKUP(tSiteList[[#This Row],[PROJECT_RID]],tProjects[PROJECT_RID],tProjects[PROJECT_NAME],"",0)</f>
        <v>2021 Vernon Fork Muscatatuck</v>
      </c>
      <c r="D1697" s="18" t="s">
        <v>12427</v>
      </c>
      <c r="E1697" s="18" t="s">
        <v>12428</v>
      </c>
      <c r="F1697" s="18" t="s">
        <v>30</v>
      </c>
      <c r="G1697" s="18" t="s">
        <v>12429</v>
      </c>
      <c r="H1697" s="18" t="s">
        <v>12430</v>
      </c>
      <c r="I1697" s="19">
        <v>44425.527777777781</v>
      </c>
      <c r="J1697" s="18" t="s">
        <v>381</v>
      </c>
      <c r="K1697" s="18" t="s">
        <v>12431</v>
      </c>
      <c r="L1697" s="18" t="s">
        <v>375</v>
      </c>
      <c r="M1697" s="18" t="s">
        <v>6611</v>
      </c>
      <c r="N1697" s="18" t="s">
        <v>6612</v>
      </c>
      <c r="O1697" s="20">
        <v>4315059.2120000003</v>
      </c>
      <c r="P1697" s="20">
        <v>619553.60400000005</v>
      </c>
      <c r="Q1697" s="18" t="s">
        <v>38</v>
      </c>
      <c r="R1697" s="18" t="s">
        <v>12432</v>
      </c>
      <c r="S1697" s="18" t="s">
        <v>40</v>
      </c>
      <c r="T1697" s="18" t="s">
        <v>41</v>
      </c>
      <c r="U1697" s="18" t="s">
        <v>42</v>
      </c>
      <c r="V1697" s="18" t="s">
        <v>12433</v>
      </c>
      <c r="W1697" s="18" t="s">
        <v>29</v>
      </c>
      <c r="X1697" s="18" t="s">
        <v>45</v>
      </c>
      <c r="Y1697" s="18" t="s">
        <v>10350</v>
      </c>
      <c r="Z1697" s="20">
        <v>38.976361471944401</v>
      </c>
      <c r="AA1697" s="20">
        <v>-85.619826441388895</v>
      </c>
      <c r="AB1697" s="18" t="s">
        <v>790</v>
      </c>
      <c r="AC1697" s="20">
        <v>40</v>
      </c>
    </row>
    <row r="1698" spans="1:29" x14ac:dyDescent="0.35">
      <c r="A1698" s="18" t="s">
        <v>11604</v>
      </c>
      <c r="B1698" s="18" t="str">
        <f>_xlfn.XLOOKUP(tSiteList[[#This Row],[PROJECT_RID]],tProjects[PROJECT_RID],tProjects[ProgramName],"",0)</f>
        <v>Watershed</v>
      </c>
      <c r="C1698" s="18" t="str">
        <f>_xlfn.XLOOKUP(tSiteList[[#This Row],[PROJECT_RID]],tProjects[PROJECT_RID],tProjects[PROJECT_NAME],"",0)</f>
        <v>2021 Corvallis</v>
      </c>
      <c r="D1698" s="18" t="s">
        <v>11721</v>
      </c>
      <c r="E1698" s="18" t="s">
        <v>11722</v>
      </c>
      <c r="F1698" s="18" t="s">
        <v>30</v>
      </c>
      <c r="G1698" s="18" t="s">
        <v>12434</v>
      </c>
      <c r="H1698" s="18" t="s">
        <v>12435</v>
      </c>
      <c r="I1698" s="19">
        <v>44410.729166666664</v>
      </c>
      <c r="J1698" s="18" t="s">
        <v>4997</v>
      </c>
      <c r="K1698" s="18" t="s">
        <v>11725</v>
      </c>
      <c r="L1698" s="18" t="s">
        <v>1217</v>
      </c>
      <c r="M1698" s="18" t="s">
        <v>11726</v>
      </c>
      <c r="N1698" s="18" t="s">
        <v>11727</v>
      </c>
      <c r="O1698" s="20">
        <v>4244905.8428067304</v>
      </c>
      <c r="P1698" s="20">
        <v>539722.69087322801</v>
      </c>
      <c r="Q1698" s="18" t="s">
        <v>56</v>
      </c>
      <c r="R1698" s="18" t="s">
        <v>11728</v>
      </c>
      <c r="S1698" s="18" t="s">
        <v>40</v>
      </c>
      <c r="T1698" s="18" t="s">
        <v>1365</v>
      </c>
      <c r="U1698" s="18" t="s">
        <v>1366</v>
      </c>
      <c r="V1698" s="18" t="s">
        <v>12436</v>
      </c>
      <c r="W1698" s="18" t="s">
        <v>29</v>
      </c>
      <c r="X1698" s="18" t="s">
        <v>10350</v>
      </c>
      <c r="Y1698" s="18" t="s">
        <v>10350</v>
      </c>
      <c r="Z1698" s="20">
        <v>38.351429879299999</v>
      </c>
      <c r="AA1698" s="20">
        <v>-86.545386847499998</v>
      </c>
      <c r="AB1698" s="18" t="s">
        <v>82</v>
      </c>
      <c r="AC1698" s="20">
        <v>36</v>
      </c>
    </row>
    <row r="1699" spans="1:29" x14ac:dyDescent="0.35">
      <c r="A1699" s="18" t="s">
        <v>12437</v>
      </c>
      <c r="B1699" s="18" t="str">
        <f>_xlfn.XLOOKUP(tSiteList[[#This Row],[PROJECT_RID]],tProjects[PROJECT_RID],tProjects[ProgramName],"",0)</f>
        <v>Special Projects</v>
      </c>
      <c r="C1699" s="18" t="str">
        <f>_xlfn.XLOOKUP(tSiteList[[#This Row],[PROJECT_RID]],tProjects[PROJECT_RID],tProjects[PROJECT_NAME],"",0)</f>
        <v>2021 Jordan Creek 316a Study</v>
      </c>
      <c r="D1699" s="18" t="s">
        <v>12438</v>
      </c>
      <c r="E1699" s="18" t="s">
        <v>29</v>
      </c>
      <c r="F1699" s="18" t="s">
        <v>30</v>
      </c>
      <c r="G1699" s="18" t="s">
        <v>12439</v>
      </c>
      <c r="H1699" s="18" t="s">
        <v>12440</v>
      </c>
      <c r="I1699" s="19">
        <v>44466.489583333336</v>
      </c>
      <c r="J1699" s="18" t="s">
        <v>461</v>
      </c>
      <c r="K1699" s="18" t="s">
        <v>12441</v>
      </c>
      <c r="L1699" s="18" t="s">
        <v>3394</v>
      </c>
      <c r="M1699" s="18" t="s">
        <v>12442</v>
      </c>
      <c r="N1699" s="18" t="s">
        <v>12443</v>
      </c>
      <c r="O1699" s="20">
        <v>4361142.1079871403</v>
      </c>
      <c r="P1699" s="20">
        <v>463319.919888334</v>
      </c>
      <c r="Q1699" s="18" t="s">
        <v>213</v>
      </c>
      <c r="R1699" s="18" t="s">
        <v>12444</v>
      </c>
      <c r="S1699" s="18" t="s">
        <v>40</v>
      </c>
      <c r="T1699" s="18" t="s">
        <v>41</v>
      </c>
      <c r="U1699" s="18" t="s">
        <v>42</v>
      </c>
      <c r="V1699" s="18" t="s">
        <v>12445</v>
      </c>
      <c r="W1699" s="18" t="s">
        <v>29</v>
      </c>
      <c r="X1699" s="18" t="s">
        <v>45</v>
      </c>
      <c r="Y1699" s="18" t="s">
        <v>10350</v>
      </c>
      <c r="Z1699" s="20">
        <v>39.399000000000001</v>
      </c>
      <c r="AA1699" s="20">
        <v>-87.426000000000002</v>
      </c>
      <c r="AB1699" s="18" t="s">
        <v>2706</v>
      </c>
      <c r="AC1699" s="20">
        <v>38</v>
      </c>
    </row>
    <row r="1700" spans="1:29" x14ac:dyDescent="0.35">
      <c r="A1700" s="18" t="s">
        <v>12437</v>
      </c>
      <c r="B1700" s="18" t="str">
        <f>_xlfn.XLOOKUP(tSiteList[[#This Row],[PROJECT_RID]],tProjects[PROJECT_RID],tProjects[ProgramName],"",0)</f>
        <v>Special Projects</v>
      </c>
      <c r="C1700" s="18" t="str">
        <f>_xlfn.XLOOKUP(tSiteList[[#This Row],[PROJECT_RID]],tProjects[PROJECT_RID],tProjects[PROJECT_NAME],"",0)</f>
        <v>2021 Jordan Creek 316a Study</v>
      </c>
      <c r="D1700" s="18" t="s">
        <v>12446</v>
      </c>
      <c r="E1700" s="18" t="s">
        <v>29</v>
      </c>
      <c r="F1700" s="18" t="s">
        <v>30</v>
      </c>
      <c r="G1700" s="18" t="s">
        <v>12447</v>
      </c>
      <c r="H1700" s="18" t="s">
        <v>12448</v>
      </c>
      <c r="I1700" s="19">
        <v>44466.520833333336</v>
      </c>
      <c r="J1700" s="18" t="s">
        <v>461</v>
      </c>
      <c r="K1700" s="18" t="s">
        <v>12449</v>
      </c>
      <c r="L1700" s="18" t="s">
        <v>3394</v>
      </c>
      <c r="M1700" s="18" t="s">
        <v>12442</v>
      </c>
      <c r="N1700" s="18" t="s">
        <v>12443</v>
      </c>
      <c r="O1700" s="20">
        <v>4360919.3386494303</v>
      </c>
      <c r="P1700" s="20">
        <v>463491.08491379302</v>
      </c>
      <c r="Q1700" s="18" t="s">
        <v>213</v>
      </c>
      <c r="R1700" s="18" t="s">
        <v>12450</v>
      </c>
      <c r="S1700" s="18" t="s">
        <v>40</v>
      </c>
      <c r="T1700" s="18" t="s">
        <v>41</v>
      </c>
      <c r="U1700" s="18" t="s">
        <v>42</v>
      </c>
      <c r="V1700" s="18" t="s">
        <v>12451</v>
      </c>
      <c r="W1700" s="18" t="s">
        <v>29</v>
      </c>
      <c r="X1700" s="18" t="s">
        <v>45</v>
      </c>
      <c r="Y1700" s="18" t="s">
        <v>11626</v>
      </c>
      <c r="Z1700" s="20">
        <v>39.396999999999998</v>
      </c>
      <c r="AA1700" s="20">
        <v>-87.424000000000007</v>
      </c>
      <c r="AB1700" s="18" t="s">
        <v>313</v>
      </c>
      <c r="AC1700" s="20">
        <v>40</v>
      </c>
    </row>
    <row r="1701" spans="1:29" x14ac:dyDescent="0.35">
      <c r="A1701" s="18" t="s">
        <v>12437</v>
      </c>
      <c r="B1701" s="18" t="str">
        <f>_xlfn.XLOOKUP(tSiteList[[#This Row],[PROJECT_RID]],tProjects[PROJECT_RID],tProjects[ProgramName],"",0)</f>
        <v>Special Projects</v>
      </c>
      <c r="C1701" s="18" t="str">
        <f>_xlfn.XLOOKUP(tSiteList[[#This Row],[PROJECT_RID]],tProjects[PROJECT_RID],tProjects[PROJECT_NAME],"",0)</f>
        <v>2021 Jordan Creek 316a Study</v>
      </c>
      <c r="D1701" s="18" t="s">
        <v>12452</v>
      </c>
      <c r="E1701" s="18" t="s">
        <v>29</v>
      </c>
      <c r="F1701" s="18" t="s">
        <v>30</v>
      </c>
      <c r="G1701" s="18" t="s">
        <v>12453</v>
      </c>
      <c r="H1701" s="18" t="s">
        <v>12454</v>
      </c>
      <c r="I1701" s="19">
        <v>44466.590277777781</v>
      </c>
      <c r="J1701" s="18" t="s">
        <v>4790</v>
      </c>
      <c r="K1701" s="18" t="s">
        <v>12455</v>
      </c>
      <c r="L1701" s="18" t="s">
        <v>3394</v>
      </c>
      <c r="M1701" s="18" t="s">
        <v>12442</v>
      </c>
      <c r="N1701" s="18" t="s">
        <v>12443</v>
      </c>
      <c r="O1701" s="20">
        <v>4358473.0158221601</v>
      </c>
      <c r="P1701" s="20">
        <v>464513.219120992</v>
      </c>
      <c r="Q1701" s="18" t="s">
        <v>213</v>
      </c>
      <c r="R1701" s="18" t="s">
        <v>12456</v>
      </c>
      <c r="S1701" s="18" t="s">
        <v>40</v>
      </c>
      <c r="T1701" s="18" t="s">
        <v>41</v>
      </c>
      <c r="U1701" s="18" t="s">
        <v>42</v>
      </c>
      <c r="V1701" s="18" t="s">
        <v>12457</v>
      </c>
      <c r="W1701" s="18" t="s">
        <v>29</v>
      </c>
      <c r="X1701" s="18" t="s">
        <v>45</v>
      </c>
      <c r="Y1701" s="18" t="s">
        <v>11641</v>
      </c>
      <c r="Z1701" s="20">
        <v>39.375</v>
      </c>
      <c r="AA1701" s="20">
        <v>-87.412000000000006</v>
      </c>
      <c r="AB1701" s="18" t="s">
        <v>335</v>
      </c>
      <c r="AC1701" s="20">
        <v>38</v>
      </c>
    </row>
    <row r="1702" spans="1:29" x14ac:dyDescent="0.35">
      <c r="A1702" s="18" t="s">
        <v>12437</v>
      </c>
      <c r="B1702" s="18" t="str">
        <f>_xlfn.XLOOKUP(tSiteList[[#This Row],[PROJECT_RID]],tProjects[PROJECT_RID],tProjects[ProgramName],"",0)</f>
        <v>Special Projects</v>
      </c>
      <c r="C1702" s="18" t="str">
        <f>_xlfn.XLOOKUP(tSiteList[[#This Row],[PROJECT_RID]],tProjects[PROJECT_RID],tProjects[PROJECT_NAME],"",0)</f>
        <v>2021 Jordan Creek 316a Study</v>
      </c>
      <c r="D1702" s="18" t="s">
        <v>12458</v>
      </c>
      <c r="E1702" s="18" t="s">
        <v>29</v>
      </c>
      <c r="F1702" s="18" t="s">
        <v>30</v>
      </c>
      <c r="G1702" s="18" t="s">
        <v>12459</v>
      </c>
      <c r="H1702" s="18" t="s">
        <v>12460</v>
      </c>
      <c r="I1702" s="19">
        <v>44466.659722222219</v>
      </c>
      <c r="J1702" s="18" t="s">
        <v>4790</v>
      </c>
      <c r="K1702" s="18" t="s">
        <v>12461</v>
      </c>
      <c r="L1702" s="18" t="s">
        <v>3394</v>
      </c>
      <c r="M1702" s="18" t="s">
        <v>12442</v>
      </c>
      <c r="N1702" s="18" t="s">
        <v>12443</v>
      </c>
      <c r="O1702" s="20">
        <v>4357250.6861690199</v>
      </c>
      <c r="P1702" s="20">
        <v>464852.23789867701</v>
      </c>
      <c r="Q1702" s="18" t="s">
        <v>213</v>
      </c>
      <c r="R1702" s="18" t="s">
        <v>12462</v>
      </c>
      <c r="S1702" s="18" t="s">
        <v>40</v>
      </c>
      <c r="T1702" s="18" t="s">
        <v>41</v>
      </c>
      <c r="U1702" s="18" t="s">
        <v>42</v>
      </c>
      <c r="V1702" s="18" t="s">
        <v>12463</v>
      </c>
      <c r="W1702" s="18" t="s">
        <v>29</v>
      </c>
      <c r="X1702" s="18" t="s">
        <v>45</v>
      </c>
      <c r="Y1702" s="18" t="s">
        <v>10350</v>
      </c>
      <c r="Z1702" s="20">
        <v>39.363999999999997</v>
      </c>
      <c r="AA1702" s="20">
        <v>-87.408000000000001</v>
      </c>
      <c r="AB1702" s="18" t="s">
        <v>790</v>
      </c>
      <c r="AC1702" s="20">
        <v>42</v>
      </c>
    </row>
    <row r="1703" spans="1:29" x14ac:dyDescent="0.35">
      <c r="A1703" s="18" t="s">
        <v>12437</v>
      </c>
      <c r="B1703" s="18" t="str">
        <f>_xlfn.XLOOKUP(tSiteList[[#This Row],[PROJECT_RID]],tProjects[PROJECT_RID],tProjects[ProgramName],"",0)</f>
        <v>Special Projects</v>
      </c>
      <c r="C1703" s="18" t="str">
        <f>_xlfn.XLOOKUP(tSiteList[[#This Row],[PROJECT_RID]],tProjects[PROJECT_RID],tProjects[PROJECT_NAME],"",0)</f>
        <v>2021 Jordan Creek 316a Study</v>
      </c>
      <c r="D1703" s="18" t="s">
        <v>12464</v>
      </c>
      <c r="E1703" s="18" t="s">
        <v>29</v>
      </c>
      <c r="F1703" s="18" t="s">
        <v>30</v>
      </c>
      <c r="G1703" s="18" t="s">
        <v>12465</v>
      </c>
      <c r="H1703" s="18" t="s">
        <v>12466</v>
      </c>
      <c r="I1703" s="19">
        <v>44466.725694444445</v>
      </c>
      <c r="J1703" s="18" t="s">
        <v>4790</v>
      </c>
      <c r="K1703" s="18" t="s">
        <v>12467</v>
      </c>
      <c r="L1703" s="18" t="s">
        <v>3394</v>
      </c>
      <c r="M1703" s="18" t="s">
        <v>12442</v>
      </c>
      <c r="N1703" s="18" t="s">
        <v>12443</v>
      </c>
      <c r="O1703" s="20">
        <v>4357473.0329392897</v>
      </c>
      <c r="P1703" s="20">
        <v>464767.09608171298</v>
      </c>
      <c r="Q1703" s="18" t="s">
        <v>213</v>
      </c>
      <c r="R1703" s="18" t="s">
        <v>12462</v>
      </c>
      <c r="S1703" s="18" t="s">
        <v>40</v>
      </c>
      <c r="T1703" s="18" t="s">
        <v>41</v>
      </c>
      <c r="U1703" s="18" t="s">
        <v>42</v>
      </c>
      <c r="V1703" s="18" t="s">
        <v>12468</v>
      </c>
      <c r="W1703" s="18" t="s">
        <v>29</v>
      </c>
      <c r="X1703" s="18" t="s">
        <v>45</v>
      </c>
      <c r="Y1703" s="18" t="s">
        <v>11641</v>
      </c>
      <c r="Z1703" s="20">
        <v>39.366</v>
      </c>
      <c r="AA1703" s="20">
        <v>-87.409000000000006</v>
      </c>
      <c r="AB1703" s="18" t="s">
        <v>2760</v>
      </c>
      <c r="AC1703" s="20">
        <v>38</v>
      </c>
    </row>
    <row r="1704" spans="1:29" x14ac:dyDescent="0.35">
      <c r="A1704" s="18" t="s">
        <v>12437</v>
      </c>
      <c r="B1704" s="18" t="str">
        <f>_xlfn.XLOOKUP(tSiteList[[#This Row],[PROJECT_RID]],tProjects[PROJECT_RID],tProjects[ProgramName],"",0)</f>
        <v>Special Projects</v>
      </c>
      <c r="C1704" s="18" t="str">
        <f>_xlfn.XLOOKUP(tSiteList[[#This Row],[PROJECT_RID]],tProjects[PROJECT_RID],tProjects[PROJECT_NAME],"",0)</f>
        <v>2021 Jordan Creek 316a Study</v>
      </c>
      <c r="D1704" s="18" t="s">
        <v>12464</v>
      </c>
      <c r="E1704" s="18" t="s">
        <v>29</v>
      </c>
      <c r="F1704" s="18" t="s">
        <v>30</v>
      </c>
      <c r="G1704" s="18" t="s">
        <v>12469</v>
      </c>
      <c r="H1704" s="18" t="s">
        <v>12470</v>
      </c>
      <c r="I1704" s="19">
        <v>44466.725694444445</v>
      </c>
      <c r="J1704" s="18" t="s">
        <v>4790</v>
      </c>
      <c r="K1704" s="18" t="s">
        <v>12467</v>
      </c>
      <c r="L1704" s="18" t="s">
        <v>3394</v>
      </c>
      <c r="M1704" s="18" t="s">
        <v>12442</v>
      </c>
      <c r="N1704" s="18" t="s">
        <v>12443</v>
      </c>
      <c r="O1704" s="20">
        <v>4357473.0329392897</v>
      </c>
      <c r="P1704" s="20">
        <v>464767.09608171298</v>
      </c>
      <c r="Q1704" s="18" t="s">
        <v>213</v>
      </c>
      <c r="R1704" s="18" t="s">
        <v>12462</v>
      </c>
      <c r="S1704" s="18" t="s">
        <v>40</v>
      </c>
      <c r="T1704" s="18" t="s">
        <v>1365</v>
      </c>
      <c r="U1704" s="18" t="s">
        <v>1366</v>
      </c>
      <c r="V1704" s="18" t="s">
        <v>12471</v>
      </c>
      <c r="W1704" s="18" t="s">
        <v>29</v>
      </c>
      <c r="X1704" s="18" t="s">
        <v>45</v>
      </c>
      <c r="Y1704" s="18" t="s">
        <v>11641</v>
      </c>
      <c r="Z1704" s="20">
        <v>39.366</v>
      </c>
      <c r="AA1704" s="20">
        <v>-87.409000000000006</v>
      </c>
      <c r="AB1704" s="18" t="s">
        <v>453</v>
      </c>
      <c r="AC1704" s="20">
        <v>48</v>
      </c>
    </row>
    <row r="1705" spans="1:29" x14ac:dyDescent="0.35">
      <c r="A1705" s="18" t="s">
        <v>11604</v>
      </c>
      <c r="B1705" s="18" t="str">
        <f>_xlfn.XLOOKUP(tSiteList[[#This Row],[PROJECT_RID]],tProjects[PROJECT_RID],tProjects[ProgramName],"",0)</f>
        <v>Watershed</v>
      </c>
      <c r="C1705" s="18" t="str">
        <f>_xlfn.XLOOKUP(tSiteList[[#This Row],[PROJECT_RID]],tProjects[PROJECT_RID],tProjects[PROJECT_NAME],"",0)</f>
        <v>2021 Corvallis</v>
      </c>
      <c r="D1705" s="18" t="s">
        <v>12472</v>
      </c>
      <c r="E1705" s="18" t="s">
        <v>12473</v>
      </c>
      <c r="F1705" s="18" t="s">
        <v>30</v>
      </c>
      <c r="G1705" s="18" t="s">
        <v>12474</v>
      </c>
      <c r="H1705" s="18" t="s">
        <v>12475</v>
      </c>
      <c r="I1705" s="19">
        <v>44473.638888888891</v>
      </c>
      <c r="J1705" s="18" t="s">
        <v>1465</v>
      </c>
      <c r="K1705" s="18" t="s">
        <v>12476</v>
      </c>
      <c r="L1705" s="18" t="s">
        <v>1467</v>
      </c>
      <c r="M1705" s="18" t="s">
        <v>1825</v>
      </c>
      <c r="N1705" s="18" t="s">
        <v>11655</v>
      </c>
      <c r="O1705" s="20">
        <v>4245483.3517835997</v>
      </c>
      <c r="P1705" s="20">
        <v>496122.07714070199</v>
      </c>
      <c r="Q1705" s="18" t="s">
        <v>213</v>
      </c>
      <c r="R1705" s="18" t="s">
        <v>12477</v>
      </c>
      <c r="S1705" s="18" t="s">
        <v>40</v>
      </c>
      <c r="T1705" s="18" t="s">
        <v>41</v>
      </c>
      <c r="U1705" s="18" t="s">
        <v>42</v>
      </c>
      <c r="V1705" s="18" t="s">
        <v>12478</v>
      </c>
      <c r="W1705" s="18" t="s">
        <v>29</v>
      </c>
      <c r="X1705" s="18" t="s">
        <v>45</v>
      </c>
      <c r="Y1705" s="18" t="s">
        <v>8900</v>
      </c>
      <c r="Z1705" s="20">
        <v>38.357507449099998</v>
      </c>
      <c r="AA1705" s="20">
        <v>-87.044385370900002</v>
      </c>
      <c r="AB1705" s="18" t="s">
        <v>144</v>
      </c>
      <c r="AC1705" s="20">
        <v>30</v>
      </c>
    </row>
    <row r="1706" spans="1:29" x14ac:dyDescent="0.35">
      <c r="A1706" s="18" t="s">
        <v>11911</v>
      </c>
      <c r="B1706" s="18" t="str">
        <f>_xlfn.XLOOKUP(tSiteList[[#This Row],[PROJECT_RID]],tProjects[PROJECT_RID],tProjects[ProgramName],"",0)</f>
        <v>Special Projects</v>
      </c>
      <c r="C1706" s="18" t="str">
        <f>_xlfn.XLOOKUP(tSiteList[[#This Row],[PROJECT_RID]],tProjects[PROJECT_RID],tProjects[PROJECT_NAME],"",0)</f>
        <v>2021 Reference Sites</v>
      </c>
      <c r="D1706" s="18" t="s">
        <v>12016</v>
      </c>
      <c r="E1706" s="18" t="s">
        <v>12017</v>
      </c>
      <c r="F1706" s="18" t="s">
        <v>30</v>
      </c>
      <c r="G1706" s="18" t="s">
        <v>12479</v>
      </c>
      <c r="H1706" s="18" t="s">
        <v>12480</v>
      </c>
      <c r="I1706" s="19">
        <v>44488.465277777781</v>
      </c>
      <c r="J1706" s="18" t="s">
        <v>381</v>
      </c>
      <c r="K1706" s="18" t="s">
        <v>3629</v>
      </c>
      <c r="L1706" s="18" t="s">
        <v>375</v>
      </c>
      <c r="M1706" s="18" t="s">
        <v>12020</v>
      </c>
      <c r="N1706" s="18" t="s">
        <v>12021</v>
      </c>
      <c r="O1706" s="20">
        <v>4307665.9249999998</v>
      </c>
      <c r="P1706" s="20">
        <v>610103.79</v>
      </c>
      <c r="Q1706" s="18" t="s">
        <v>38</v>
      </c>
      <c r="R1706" s="18" t="s">
        <v>12022</v>
      </c>
      <c r="S1706" s="18" t="s">
        <v>40</v>
      </c>
      <c r="T1706" s="18" t="s">
        <v>1365</v>
      </c>
      <c r="U1706" s="18" t="s">
        <v>1366</v>
      </c>
      <c r="V1706" s="18" t="s">
        <v>12481</v>
      </c>
      <c r="W1706" s="18" t="s">
        <v>29</v>
      </c>
      <c r="X1706" s="18" t="s">
        <v>8900</v>
      </c>
      <c r="Y1706" s="18" t="s">
        <v>8900</v>
      </c>
      <c r="Z1706" s="20">
        <v>38.910992888333297</v>
      </c>
      <c r="AA1706" s="20">
        <v>-85.73008428</v>
      </c>
      <c r="AB1706" s="18" t="s">
        <v>153</v>
      </c>
      <c r="AC1706" s="20">
        <v>40</v>
      </c>
    </row>
    <row r="1707" spans="1:29" x14ac:dyDescent="0.35">
      <c r="A1707" s="18" t="s">
        <v>12484</v>
      </c>
      <c r="B1707" s="18" t="str">
        <f>_xlfn.XLOOKUP(tSiteList[[#This Row],[PROJECT_RID]],tProjects[PROJECT_RID],tProjects[ProgramName],"",0)</f>
        <v>Watershed</v>
      </c>
      <c r="C1707" s="18" t="str">
        <f>_xlfn.XLOOKUP(tSiteList[[#This Row],[PROJECT_RID]],tProjects[PROJECT_RID],tProjects[PROJECT_NAME],"",0)</f>
        <v>2022 Corvallis</v>
      </c>
      <c r="D1707" s="18" t="s">
        <v>12485</v>
      </c>
      <c r="E1707" s="18" t="s">
        <v>12486</v>
      </c>
      <c r="F1707" s="18" t="s">
        <v>30</v>
      </c>
      <c r="G1707" s="18" t="s">
        <v>12487</v>
      </c>
      <c r="H1707" s="18" t="s">
        <v>12488</v>
      </c>
      <c r="I1707" s="19">
        <v>44803.635416666664</v>
      </c>
      <c r="J1707" s="18" t="s">
        <v>366</v>
      </c>
      <c r="K1707" s="18" t="s">
        <v>12489</v>
      </c>
      <c r="L1707" s="18" t="s">
        <v>2137</v>
      </c>
      <c r="M1707" s="18" t="s">
        <v>2192</v>
      </c>
      <c r="N1707" s="18" t="s">
        <v>2193</v>
      </c>
      <c r="O1707" s="20">
        <v>4270921.1733459895</v>
      </c>
      <c r="P1707" s="20">
        <v>525903.760479672</v>
      </c>
      <c r="Q1707" s="18" t="s">
        <v>56</v>
      </c>
      <c r="R1707" s="18" t="s">
        <v>12490</v>
      </c>
      <c r="S1707" s="18" t="s">
        <v>40</v>
      </c>
      <c r="T1707" s="18" t="s">
        <v>41</v>
      </c>
      <c r="U1707" s="18" t="s">
        <v>42</v>
      </c>
      <c r="V1707" s="18" t="s">
        <v>12491</v>
      </c>
      <c r="W1707" s="18" t="s">
        <v>29</v>
      </c>
      <c r="X1707" s="18" t="s">
        <v>11641</v>
      </c>
      <c r="Y1707" s="18" t="s">
        <v>11641</v>
      </c>
      <c r="Z1707" s="20">
        <v>38.586387999999999</v>
      </c>
      <c r="AA1707" s="20">
        <v>-86.702575999999993</v>
      </c>
      <c r="AB1707" s="18" t="s">
        <v>354</v>
      </c>
      <c r="AC1707" s="20">
        <v>28</v>
      </c>
    </row>
    <row r="1708" spans="1:29" x14ac:dyDescent="0.35">
      <c r="A1708" s="18" t="s">
        <v>12484</v>
      </c>
      <c r="B1708" s="18" t="str">
        <f>_xlfn.XLOOKUP(tSiteList[[#This Row],[PROJECT_RID]],tProjects[PROJECT_RID],tProjects[ProgramName],"",0)</f>
        <v>Watershed</v>
      </c>
      <c r="C1708" s="18" t="str">
        <f>_xlfn.XLOOKUP(tSiteList[[#This Row],[PROJECT_RID]],tProjects[PROJECT_RID],tProjects[PROJECT_NAME],"",0)</f>
        <v>2022 Corvallis</v>
      </c>
      <c r="D1708" s="18" t="s">
        <v>12492</v>
      </c>
      <c r="E1708" s="18" t="s">
        <v>12493</v>
      </c>
      <c r="F1708" s="18" t="s">
        <v>30</v>
      </c>
      <c r="G1708" s="18" t="s">
        <v>12494</v>
      </c>
      <c r="H1708" s="18" t="s">
        <v>12495</v>
      </c>
      <c r="I1708" s="19">
        <v>44832.538194444445</v>
      </c>
      <c r="J1708" s="18" t="s">
        <v>2126</v>
      </c>
      <c r="K1708" s="18" t="s">
        <v>12496</v>
      </c>
      <c r="L1708" s="18" t="s">
        <v>1236</v>
      </c>
      <c r="M1708" s="18" t="s">
        <v>2128</v>
      </c>
      <c r="N1708" s="18" t="s">
        <v>2129</v>
      </c>
      <c r="O1708" s="20">
        <v>4290852.3396373997</v>
      </c>
      <c r="P1708" s="20">
        <v>574984.96362860303</v>
      </c>
      <c r="Q1708" s="18" t="s">
        <v>38</v>
      </c>
      <c r="R1708" s="18" t="s">
        <v>12497</v>
      </c>
      <c r="S1708" s="18" t="s">
        <v>40</v>
      </c>
      <c r="T1708" s="18" t="s">
        <v>41</v>
      </c>
      <c r="U1708" s="18" t="s">
        <v>42</v>
      </c>
      <c r="V1708" s="18" t="s">
        <v>12498</v>
      </c>
      <c r="W1708" s="18" t="s">
        <v>29</v>
      </c>
      <c r="X1708" s="18" t="s">
        <v>11626</v>
      </c>
      <c r="Y1708" s="18" t="s">
        <v>11673</v>
      </c>
      <c r="Z1708" s="20">
        <v>38.763196000000001</v>
      </c>
      <c r="AA1708" s="20">
        <v>-86.136916999999997</v>
      </c>
      <c r="AB1708" s="18" t="s">
        <v>630</v>
      </c>
      <c r="AC1708" s="20">
        <v>30</v>
      </c>
    </row>
    <row r="1709" spans="1:29" x14ac:dyDescent="0.35">
      <c r="A1709" s="18" t="s">
        <v>12484</v>
      </c>
      <c r="B1709" s="18" t="str">
        <f>_xlfn.XLOOKUP(tSiteList[[#This Row],[PROJECT_RID]],tProjects[PROJECT_RID],tProjects[ProgramName],"",0)</f>
        <v>Watershed</v>
      </c>
      <c r="C1709" s="18" t="str">
        <f>_xlfn.XLOOKUP(tSiteList[[#This Row],[PROJECT_RID]],tProjects[PROJECT_RID],tProjects[PROJECT_NAME],"",0)</f>
        <v>2022 Corvallis</v>
      </c>
      <c r="D1709" s="18" t="s">
        <v>12499</v>
      </c>
      <c r="E1709" s="18" t="s">
        <v>12500</v>
      </c>
      <c r="F1709" s="18" t="s">
        <v>30</v>
      </c>
      <c r="G1709" s="18" t="s">
        <v>12501</v>
      </c>
      <c r="H1709" s="18" t="s">
        <v>12502</v>
      </c>
      <c r="I1709" s="19">
        <v>44830.458333333336</v>
      </c>
      <c r="J1709" s="18" t="s">
        <v>2104</v>
      </c>
      <c r="K1709" s="18" t="s">
        <v>12503</v>
      </c>
      <c r="L1709" s="18" t="s">
        <v>2117</v>
      </c>
      <c r="M1709" s="18" t="s">
        <v>6539</v>
      </c>
      <c r="N1709" s="18" t="s">
        <v>6540</v>
      </c>
      <c r="O1709" s="20">
        <v>4327904.3347755503</v>
      </c>
      <c r="P1709" s="20">
        <v>597854.30463330902</v>
      </c>
      <c r="Q1709" s="18" t="s">
        <v>38</v>
      </c>
      <c r="R1709" s="18" t="s">
        <v>12504</v>
      </c>
      <c r="S1709" s="18" t="s">
        <v>40</v>
      </c>
      <c r="T1709" s="18" t="s">
        <v>41</v>
      </c>
      <c r="U1709" s="18" t="s">
        <v>42</v>
      </c>
      <c r="V1709" s="18" t="s">
        <v>12505</v>
      </c>
      <c r="W1709" s="18" t="s">
        <v>29</v>
      </c>
      <c r="X1709" s="18" t="s">
        <v>11626</v>
      </c>
      <c r="Y1709" s="18" t="s">
        <v>11641</v>
      </c>
      <c r="Z1709" s="20">
        <v>39.094783999999997</v>
      </c>
      <c r="AA1709" s="20">
        <v>-85.868438999999995</v>
      </c>
      <c r="AB1709" s="18" t="s">
        <v>657</v>
      </c>
      <c r="AC1709" s="20">
        <v>36</v>
      </c>
    </row>
    <row r="1710" spans="1:29" x14ac:dyDescent="0.35">
      <c r="A1710" s="18" t="s">
        <v>12484</v>
      </c>
      <c r="B1710" s="18" t="str">
        <f>_xlfn.XLOOKUP(tSiteList[[#This Row],[PROJECT_RID]],tProjects[PROJECT_RID],tProjects[ProgramName],"",0)</f>
        <v>Watershed</v>
      </c>
      <c r="C1710" s="18" t="str">
        <f>_xlfn.XLOOKUP(tSiteList[[#This Row],[PROJECT_RID]],tProjects[PROJECT_RID],tProjects[PROJECT_NAME],"",0)</f>
        <v>2022 Corvallis</v>
      </c>
      <c r="D1710" s="18" t="s">
        <v>12506</v>
      </c>
      <c r="E1710" s="18" t="s">
        <v>12507</v>
      </c>
      <c r="F1710" s="18" t="s">
        <v>30</v>
      </c>
      <c r="G1710" s="18" t="s">
        <v>12508</v>
      </c>
      <c r="H1710" s="18" t="s">
        <v>12509</v>
      </c>
      <c r="I1710" s="19">
        <v>44797.458333333336</v>
      </c>
      <c r="J1710" s="18" t="s">
        <v>2104</v>
      </c>
      <c r="K1710" s="18" t="s">
        <v>12510</v>
      </c>
      <c r="L1710" s="18" t="s">
        <v>330</v>
      </c>
      <c r="M1710" s="18" t="s">
        <v>2389</v>
      </c>
      <c r="N1710" s="18" t="s">
        <v>2390</v>
      </c>
      <c r="O1710" s="20">
        <v>4298714.05804234</v>
      </c>
      <c r="P1710" s="20">
        <v>539418.33294591599</v>
      </c>
      <c r="Q1710" s="18" t="s">
        <v>56</v>
      </c>
      <c r="R1710" s="18" t="s">
        <v>12511</v>
      </c>
      <c r="S1710" s="18" t="s">
        <v>40</v>
      </c>
      <c r="T1710" s="18" t="s">
        <v>41</v>
      </c>
      <c r="U1710" s="18" t="s">
        <v>42</v>
      </c>
      <c r="V1710" s="18" t="s">
        <v>12512</v>
      </c>
      <c r="W1710" s="18" t="s">
        <v>29</v>
      </c>
      <c r="X1710" s="18" t="s">
        <v>11626</v>
      </c>
      <c r="Y1710" s="18" t="s">
        <v>11641</v>
      </c>
      <c r="Z1710" s="20">
        <v>38.836347000000004</v>
      </c>
      <c r="AA1710" s="20">
        <v>-86.545824999999994</v>
      </c>
      <c r="AB1710" s="18" t="s">
        <v>233</v>
      </c>
      <c r="AC1710" s="20">
        <v>34</v>
      </c>
    </row>
    <row r="1711" spans="1:29" x14ac:dyDescent="0.35">
      <c r="A1711" s="18" t="s">
        <v>12513</v>
      </c>
      <c r="B1711" s="18" t="str">
        <f>_xlfn.XLOOKUP(tSiteList[[#This Row],[PROJECT_RID]],tProjects[PROJECT_RID],tProjects[ProgramName],"",0)</f>
        <v>Watershed Characterization</v>
      </c>
      <c r="C1711" s="18" t="str">
        <f>_xlfn.XLOOKUP(tSiteList[[#This Row],[PROJECT_RID]],tProjects[PROJECT_RID],tProjects[PROJECT_NAME],"",0)</f>
        <v>2022 Black Creek</v>
      </c>
      <c r="D1711" s="18" t="s">
        <v>12514</v>
      </c>
      <c r="E1711" s="18" t="s">
        <v>12515</v>
      </c>
      <c r="F1711" s="18" t="s">
        <v>30</v>
      </c>
      <c r="G1711" s="18" t="s">
        <v>12516</v>
      </c>
      <c r="H1711" s="18" t="s">
        <v>12517</v>
      </c>
      <c r="I1711" s="19">
        <v>44790.385416666664</v>
      </c>
      <c r="J1711" s="18" t="s">
        <v>752</v>
      </c>
      <c r="K1711" s="18" t="s">
        <v>12518</v>
      </c>
      <c r="L1711" s="18" t="s">
        <v>220</v>
      </c>
      <c r="M1711" s="18" t="s">
        <v>12519</v>
      </c>
      <c r="N1711" s="18" t="s">
        <v>12520</v>
      </c>
      <c r="O1711" s="20">
        <v>4297317.977</v>
      </c>
      <c r="P1711" s="20">
        <v>480889.57799999998</v>
      </c>
      <c r="Q1711" s="18" t="s">
        <v>213</v>
      </c>
      <c r="R1711" s="18" t="s">
        <v>12521</v>
      </c>
      <c r="S1711" s="18" t="s">
        <v>40</v>
      </c>
      <c r="T1711" s="18" t="s">
        <v>41</v>
      </c>
      <c r="U1711" s="18" t="s">
        <v>42</v>
      </c>
      <c r="V1711" s="18" t="s">
        <v>12522</v>
      </c>
      <c r="W1711" s="18" t="s">
        <v>29</v>
      </c>
      <c r="X1711" s="18" t="s">
        <v>11641</v>
      </c>
      <c r="Y1711" s="18" t="s">
        <v>11641</v>
      </c>
      <c r="Z1711" s="20">
        <v>38.824441477777803</v>
      </c>
      <c r="AA1711" s="20">
        <v>-87.22</v>
      </c>
      <c r="AB1711" s="18" t="s">
        <v>153</v>
      </c>
      <c r="AC1711" s="20">
        <v>36</v>
      </c>
    </row>
    <row r="1712" spans="1:29" x14ac:dyDescent="0.35">
      <c r="A1712" s="18" t="s">
        <v>12513</v>
      </c>
      <c r="B1712" s="18" t="str">
        <f>_xlfn.XLOOKUP(tSiteList[[#This Row],[PROJECT_RID]],tProjects[PROJECT_RID],tProjects[ProgramName],"",0)</f>
        <v>Watershed Characterization</v>
      </c>
      <c r="C1712" s="18" t="str">
        <f>_xlfn.XLOOKUP(tSiteList[[#This Row],[PROJECT_RID]],tProjects[PROJECT_RID],tProjects[PROJECT_NAME],"",0)</f>
        <v>2022 Black Creek</v>
      </c>
      <c r="D1712" s="18" t="s">
        <v>12523</v>
      </c>
      <c r="E1712" s="18" t="s">
        <v>12524</v>
      </c>
      <c r="F1712" s="18" t="s">
        <v>30</v>
      </c>
      <c r="G1712" s="18" t="s">
        <v>12525</v>
      </c>
      <c r="H1712" s="18" t="s">
        <v>12526</v>
      </c>
      <c r="I1712" s="19">
        <v>44788.479166666664</v>
      </c>
      <c r="J1712" s="18" t="s">
        <v>12527</v>
      </c>
      <c r="K1712" s="18" t="s">
        <v>12528</v>
      </c>
      <c r="L1712" s="18" t="s">
        <v>220</v>
      </c>
      <c r="M1712" s="18" t="s">
        <v>12519</v>
      </c>
      <c r="N1712" s="18" t="s">
        <v>12520</v>
      </c>
      <c r="O1712" s="20">
        <v>4299031.6330000004</v>
      </c>
      <c r="P1712" s="20">
        <v>481300.20400000003</v>
      </c>
      <c r="Q1712" s="18" t="s">
        <v>213</v>
      </c>
      <c r="R1712" s="18" t="s">
        <v>12529</v>
      </c>
      <c r="S1712" s="18" t="s">
        <v>40</v>
      </c>
      <c r="T1712" s="18" t="s">
        <v>41</v>
      </c>
      <c r="U1712" s="18" t="s">
        <v>42</v>
      </c>
      <c r="V1712" s="18" t="s">
        <v>12530</v>
      </c>
      <c r="W1712" s="18" t="s">
        <v>29</v>
      </c>
      <c r="X1712" s="18" t="s">
        <v>11641</v>
      </c>
      <c r="Y1712" s="18" t="s">
        <v>11641</v>
      </c>
      <c r="Z1712" s="20">
        <v>38.839892995555601</v>
      </c>
      <c r="AA1712" s="20">
        <v>-87.215468683333299</v>
      </c>
      <c r="AB1712" s="18" t="s">
        <v>1586</v>
      </c>
      <c r="AC1712" s="20">
        <v>40</v>
      </c>
    </row>
    <row r="1713" spans="1:29" x14ac:dyDescent="0.35">
      <c r="A1713" s="18" t="s">
        <v>12513</v>
      </c>
      <c r="B1713" s="18" t="str">
        <f>_xlfn.XLOOKUP(tSiteList[[#This Row],[PROJECT_RID]],tProjects[PROJECT_RID],tProjects[ProgramName],"",0)</f>
        <v>Watershed Characterization</v>
      </c>
      <c r="C1713" s="18" t="str">
        <f>_xlfn.XLOOKUP(tSiteList[[#This Row],[PROJECT_RID]],tProjects[PROJECT_RID],tProjects[PROJECT_NAME],"",0)</f>
        <v>2022 Black Creek</v>
      </c>
      <c r="D1713" s="18" t="s">
        <v>12531</v>
      </c>
      <c r="E1713" s="18" t="s">
        <v>12532</v>
      </c>
      <c r="F1713" s="18" t="s">
        <v>30</v>
      </c>
      <c r="G1713" s="18" t="s">
        <v>12533</v>
      </c>
      <c r="H1713" s="18" t="s">
        <v>12534</v>
      </c>
      <c r="I1713" s="19">
        <v>44788.472222222219</v>
      </c>
      <c r="J1713" s="18" t="s">
        <v>12535</v>
      </c>
      <c r="K1713" s="18" t="s">
        <v>12536</v>
      </c>
      <c r="L1713" s="18" t="s">
        <v>220</v>
      </c>
      <c r="M1713" s="18" t="s">
        <v>12519</v>
      </c>
      <c r="N1713" s="18" t="s">
        <v>12537</v>
      </c>
      <c r="O1713" s="20">
        <v>4305315.1629999997</v>
      </c>
      <c r="P1713" s="20">
        <v>482685.06400000001</v>
      </c>
      <c r="Q1713" s="18" t="s">
        <v>213</v>
      </c>
      <c r="R1713" s="18" t="s">
        <v>12538</v>
      </c>
      <c r="S1713" s="18" t="s">
        <v>40</v>
      </c>
      <c r="T1713" s="18" t="s">
        <v>41</v>
      </c>
      <c r="U1713" s="18" t="s">
        <v>42</v>
      </c>
      <c r="V1713" s="18" t="s">
        <v>12539</v>
      </c>
      <c r="W1713" s="18" t="s">
        <v>29</v>
      </c>
      <c r="X1713" s="18" t="s">
        <v>12540</v>
      </c>
      <c r="Y1713" s="18" t="s">
        <v>11626</v>
      </c>
      <c r="Z1713" s="20">
        <v>38.8965454113889</v>
      </c>
      <c r="AA1713" s="20">
        <v>-87.199670040277795</v>
      </c>
      <c r="AB1713" s="18" t="s">
        <v>166</v>
      </c>
      <c r="AC1713" s="20">
        <v>34</v>
      </c>
    </row>
    <row r="1714" spans="1:29" x14ac:dyDescent="0.35">
      <c r="A1714" s="18" t="s">
        <v>12513</v>
      </c>
      <c r="B1714" s="18" t="str">
        <f>_xlfn.XLOOKUP(tSiteList[[#This Row],[PROJECT_RID]],tProjects[PROJECT_RID],tProjects[ProgramName],"",0)</f>
        <v>Watershed Characterization</v>
      </c>
      <c r="C1714" s="18" t="str">
        <f>_xlfn.XLOOKUP(tSiteList[[#This Row],[PROJECT_RID]],tProjects[PROJECT_RID],tProjects[PROJECT_NAME],"",0)</f>
        <v>2022 Black Creek</v>
      </c>
      <c r="D1714" s="18" t="s">
        <v>12541</v>
      </c>
      <c r="E1714" s="18" t="s">
        <v>12542</v>
      </c>
      <c r="F1714" s="18" t="s">
        <v>30</v>
      </c>
      <c r="G1714" s="18" t="s">
        <v>12543</v>
      </c>
      <c r="H1714" s="18" t="s">
        <v>12544</v>
      </c>
      <c r="I1714" s="19">
        <v>44788.548611111109</v>
      </c>
      <c r="J1714" s="18" t="s">
        <v>12527</v>
      </c>
      <c r="K1714" s="18" t="s">
        <v>7036</v>
      </c>
      <c r="L1714" s="18" t="s">
        <v>220</v>
      </c>
      <c r="M1714" s="18" t="s">
        <v>12519</v>
      </c>
      <c r="N1714" s="18" t="s">
        <v>12537</v>
      </c>
      <c r="O1714" s="20">
        <v>4306574.0590000004</v>
      </c>
      <c r="P1714" s="20">
        <v>480451.413</v>
      </c>
      <c r="Q1714" s="18" t="s">
        <v>213</v>
      </c>
      <c r="R1714" s="18" t="s">
        <v>12545</v>
      </c>
      <c r="S1714" s="18" t="s">
        <v>40</v>
      </c>
      <c r="T1714" s="18" t="s">
        <v>41</v>
      </c>
      <c r="U1714" s="18" t="s">
        <v>42</v>
      </c>
      <c r="V1714" s="18" t="s">
        <v>12546</v>
      </c>
      <c r="W1714" s="18" t="s">
        <v>29</v>
      </c>
      <c r="X1714" s="18" t="s">
        <v>12540</v>
      </c>
      <c r="Y1714" s="18" t="s">
        <v>11641</v>
      </c>
      <c r="Z1714" s="20">
        <v>38.907842989722198</v>
      </c>
      <c r="AA1714" s="20">
        <v>-87.225463458888896</v>
      </c>
      <c r="AB1714" s="18" t="s">
        <v>233</v>
      </c>
      <c r="AC1714" s="20">
        <v>34</v>
      </c>
    </row>
    <row r="1715" spans="1:29" x14ac:dyDescent="0.35">
      <c r="A1715" s="18" t="s">
        <v>12513</v>
      </c>
      <c r="B1715" s="18" t="str">
        <f>_xlfn.XLOOKUP(tSiteList[[#This Row],[PROJECT_RID]],tProjects[PROJECT_RID],tProjects[ProgramName],"",0)</f>
        <v>Watershed Characterization</v>
      </c>
      <c r="C1715" s="18" t="str">
        <f>_xlfn.XLOOKUP(tSiteList[[#This Row],[PROJECT_RID]],tProjects[PROJECT_RID],tProjects[PROJECT_NAME],"",0)</f>
        <v>2022 Black Creek</v>
      </c>
      <c r="D1715" s="18" t="s">
        <v>12547</v>
      </c>
      <c r="E1715" s="18" t="s">
        <v>12548</v>
      </c>
      <c r="F1715" s="18" t="s">
        <v>30</v>
      </c>
      <c r="G1715" s="18" t="s">
        <v>12549</v>
      </c>
      <c r="H1715" s="18" t="s">
        <v>12550</v>
      </c>
      <c r="I1715" s="19">
        <v>44789.451388888891</v>
      </c>
      <c r="J1715" s="18" t="s">
        <v>752</v>
      </c>
      <c r="K1715" s="18" t="s">
        <v>6760</v>
      </c>
      <c r="L1715" s="18" t="s">
        <v>220</v>
      </c>
      <c r="M1715" s="18" t="s">
        <v>12519</v>
      </c>
      <c r="N1715" s="18" t="s">
        <v>12520</v>
      </c>
      <c r="O1715" s="20">
        <v>4303190.17</v>
      </c>
      <c r="P1715" s="20">
        <v>483770.99200000003</v>
      </c>
      <c r="Q1715" s="18" t="s">
        <v>213</v>
      </c>
      <c r="R1715" s="18" t="s">
        <v>12551</v>
      </c>
      <c r="S1715" s="18" t="s">
        <v>40</v>
      </c>
      <c r="T1715" s="18" t="s">
        <v>41</v>
      </c>
      <c r="U1715" s="18" t="s">
        <v>42</v>
      </c>
      <c r="V1715" s="18" t="s">
        <v>12552</v>
      </c>
      <c r="W1715" s="18" t="s">
        <v>29</v>
      </c>
      <c r="X1715" s="18" t="s">
        <v>12540</v>
      </c>
      <c r="Y1715" s="18" t="s">
        <v>12540</v>
      </c>
      <c r="Z1715" s="20">
        <v>38.877416817777799</v>
      </c>
      <c r="AA1715" s="20">
        <v>-87.187097308888895</v>
      </c>
      <c r="AB1715" s="18" t="s">
        <v>598</v>
      </c>
      <c r="AC1715" s="20">
        <v>42</v>
      </c>
    </row>
    <row r="1716" spans="1:29" x14ac:dyDescent="0.35">
      <c r="A1716" s="18" t="s">
        <v>12513</v>
      </c>
      <c r="B1716" s="18" t="str">
        <f>_xlfn.XLOOKUP(tSiteList[[#This Row],[PROJECT_RID]],tProjects[PROJECT_RID],tProjects[ProgramName],"",0)</f>
        <v>Watershed Characterization</v>
      </c>
      <c r="C1716" s="18" t="str">
        <f>_xlfn.XLOOKUP(tSiteList[[#This Row],[PROJECT_RID]],tProjects[PROJECT_RID],tProjects[PROJECT_NAME],"",0)</f>
        <v>2022 Black Creek</v>
      </c>
      <c r="D1716" s="18" t="s">
        <v>12553</v>
      </c>
      <c r="E1716" s="18" t="s">
        <v>12554</v>
      </c>
      <c r="F1716" s="18" t="s">
        <v>30</v>
      </c>
      <c r="G1716" s="18" t="s">
        <v>12555</v>
      </c>
      <c r="H1716" s="18" t="s">
        <v>12556</v>
      </c>
      <c r="I1716" s="19">
        <v>44788.673611111109</v>
      </c>
      <c r="J1716" s="18" t="s">
        <v>752</v>
      </c>
      <c r="K1716" s="18" t="s">
        <v>12557</v>
      </c>
      <c r="L1716" s="18" t="s">
        <v>220</v>
      </c>
      <c r="M1716" s="18" t="s">
        <v>11529</v>
      </c>
      <c r="N1716" s="18" t="s">
        <v>11530</v>
      </c>
      <c r="O1716" s="20">
        <v>4305191.6279999996</v>
      </c>
      <c r="P1716" s="20">
        <v>486126.92200000002</v>
      </c>
      <c r="Q1716" s="18" t="s">
        <v>213</v>
      </c>
      <c r="R1716" s="18" t="s">
        <v>12558</v>
      </c>
      <c r="S1716" s="18" t="s">
        <v>40</v>
      </c>
      <c r="T1716" s="18" t="s">
        <v>41</v>
      </c>
      <c r="U1716" s="18" t="s">
        <v>42</v>
      </c>
      <c r="V1716" s="18" t="s">
        <v>12559</v>
      </c>
      <c r="W1716" s="18" t="s">
        <v>29</v>
      </c>
      <c r="X1716" s="18" t="s">
        <v>11641</v>
      </c>
      <c r="Y1716" s="18" t="s">
        <v>11641</v>
      </c>
      <c r="Z1716" s="20">
        <v>38.895493308055599</v>
      </c>
      <c r="AA1716" s="20">
        <v>-87.159977345833298</v>
      </c>
      <c r="AB1716" s="18" t="s">
        <v>119</v>
      </c>
      <c r="AC1716" s="20">
        <v>36</v>
      </c>
    </row>
    <row r="1717" spans="1:29" x14ac:dyDescent="0.35">
      <c r="A1717" s="18" t="s">
        <v>12513</v>
      </c>
      <c r="B1717" s="18" t="str">
        <f>_xlfn.XLOOKUP(tSiteList[[#This Row],[PROJECT_RID]],tProjects[PROJECT_RID],tProjects[ProgramName],"",0)</f>
        <v>Watershed Characterization</v>
      </c>
      <c r="C1717" s="18" t="str">
        <f>_xlfn.XLOOKUP(tSiteList[[#This Row],[PROJECT_RID]],tProjects[PROJECT_RID],tProjects[PROJECT_NAME],"",0)</f>
        <v>2022 Black Creek</v>
      </c>
      <c r="D1717" s="18" t="s">
        <v>12560</v>
      </c>
      <c r="E1717" s="18" t="s">
        <v>12561</v>
      </c>
      <c r="F1717" s="18" t="s">
        <v>30</v>
      </c>
      <c r="G1717" s="18" t="s">
        <v>12562</v>
      </c>
      <c r="H1717" s="18" t="s">
        <v>12563</v>
      </c>
      <c r="I1717" s="19">
        <v>44788.423611111109</v>
      </c>
      <c r="J1717" s="18" t="s">
        <v>12564</v>
      </c>
      <c r="K1717" s="18" t="s">
        <v>11282</v>
      </c>
      <c r="L1717" s="18" t="s">
        <v>523</v>
      </c>
      <c r="M1717" s="18" t="s">
        <v>11529</v>
      </c>
      <c r="N1717" s="18" t="s">
        <v>11530</v>
      </c>
      <c r="O1717" s="20">
        <v>4308192.4979999997</v>
      </c>
      <c r="P1717" s="20">
        <v>486035.15</v>
      </c>
      <c r="Q1717" s="18" t="s">
        <v>213</v>
      </c>
      <c r="R1717" s="18" t="s">
        <v>12565</v>
      </c>
      <c r="S1717" s="18" t="s">
        <v>40</v>
      </c>
      <c r="T1717" s="18" t="s">
        <v>41</v>
      </c>
      <c r="U1717" s="18" t="s">
        <v>42</v>
      </c>
      <c r="V1717" s="18" t="s">
        <v>12566</v>
      </c>
      <c r="W1717" s="18" t="s">
        <v>29</v>
      </c>
      <c r="X1717" s="18" t="s">
        <v>11641</v>
      </c>
      <c r="Y1717" s="18" t="s">
        <v>11641</v>
      </c>
      <c r="Z1717" s="20">
        <v>38.9225340744444</v>
      </c>
      <c r="AA1717" s="20">
        <v>-87.161096724999993</v>
      </c>
      <c r="AB1717" s="18" t="s">
        <v>80</v>
      </c>
      <c r="AC1717" s="20">
        <v>38</v>
      </c>
    </row>
    <row r="1718" spans="1:29" x14ac:dyDescent="0.35">
      <c r="A1718" s="18" t="s">
        <v>12513</v>
      </c>
      <c r="B1718" s="18" t="str">
        <f>_xlfn.XLOOKUP(tSiteList[[#This Row],[PROJECT_RID]],tProjects[PROJECT_RID],tProjects[ProgramName],"",0)</f>
        <v>Watershed Characterization</v>
      </c>
      <c r="C1718" s="18" t="str">
        <f>_xlfn.XLOOKUP(tSiteList[[#This Row],[PROJECT_RID]],tProjects[PROJECT_RID],tProjects[PROJECT_NAME],"",0)</f>
        <v>2022 Black Creek</v>
      </c>
      <c r="D1718" s="18" t="s">
        <v>12567</v>
      </c>
      <c r="E1718" s="18" t="s">
        <v>12568</v>
      </c>
      <c r="F1718" s="18" t="s">
        <v>30</v>
      </c>
      <c r="G1718" s="18" t="s">
        <v>12569</v>
      </c>
      <c r="H1718" s="18" t="s">
        <v>12570</v>
      </c>
      <c r="I1718" s="19">
        <v>44790.413194444445</v>
      </c>
      <c r="J1718" s="18" t="s">
        <v>752</v>
      </c>
      <c r="K1718" s="18" t="s">
        <v>12571</v>
      </c>
      <c r="L1718" s="18" t="s">
        <v>523</v>
      </c>
      <c r="M1718" s="18" t="s">
        <v>11529</v>
      </c>
      <c r="N1718" s="18" t="s">
        <v>11530</v>
      </c>
      <c r="O1718" s="20">
        <v>4307857.5250000004</v>
      </c>
      <c r="P1718" s="20">
        <v>487527.76</v>
      </c>
      <c r="Q1718" s="18" t="s">
        <v>213</v>
      </c>
      <c r="R1718" s="18" t="s">
        <v>12572</v>
      </c>
      <c r="S1718" s="18" t="s">
        <v>40</v>
      </c>
      <c r="T1718" s="18" t="s">
        <v>41</v>
      </c>
      <c r="U1718" s="18" t="s">
        <v>42</v>
      </c>
      <c r="V1718" s="18" t="s">
        <v>12573</v>
      </c>
      <c r="W1718" s="18" t="s">
        <v>29</v>
      </c>
      <c r="X1718" s="18" t="s">
        <v>12540</v>
      </c>
      <c r="Y1718" s="18" t="s">
        <v>11626</v>
      </c>
      <c r="Z1718" s="20">
        <v>38.919537979444399</v>
      </c>
      <c r="AA1718" s="20">
        <v>-87.143872129166695</v>
      </c>
      <c r="AB1718" s="18" t="s">
        <v>657</v>
      </c>
      <c r="AC1718" s="20">
        <v>36</v>
      </c>
    </row>
    <row r="1719" spans="1:29" x14ac:dyDescent="0.35">
      <c r="A1719" s="18" t="s">
        <v>12513</v>
      </c>
      <c r="B1719" s="18" t="str">
        <f>_xlfn.XLOOKUP(tSiteList[[#This Row],[PROJECT_RID]],tProjects[PROJECT_RID],tProjects[ProgramName],"",0)</f>
        <v>Watershed Characterization</v>
      </c>
      <c r="C1719" s="18" t="str">
        <f>_xlfn.XLOOKUP(tSiteList[[#This Row],[PROJECT_RID]],tProjects[PROJECT_RID],tProjects[PROJECT_NAME],"",0)</f>
        <v>2022 Black Creek</v>
      </c>
      <c r="D1719" s="18" t="s">
        <v>12574</v>
      </c>
      <c r="E1719" s="18" t="s">
        <v>12575</v>
      </c>
      <c r="F1719" s="18" t="s">
        <v>30</v>
      </c>
      <c r="G1719" s="18" t="s">
        <v>12576</v>
      </c>
      <c r="H1719" s="18" t="s">
        <v>12577</v>
      </c>
      <c r="I1719" s="19">
        <v>44789.399305555555</v>
      </c>
      <c r="J1719" s="18" t="s">
        <v>752</v>
      </c>
      <c r="K1719" s="18" t="s">
        <v>12578</v>
      </c>
      <c r="L1719" s="18" t="s">
        <v>523</v>
      </c>
      <c r="M1719" s="18" t="s">
        <v>11529</v>
      </c>
      <c r="N1719" s="18" t="s">
        <v>11530</v>
      </c>
      <c r="O1719" s="20">
        <v>4309718.8049999997</v>
      </c>
      <c r="P1719" s="20">
        <v>487992.46299999999</v>
      </c>
      <c r="Q1719" s="18" t="s">
        <v>213</v>
      </c>
      <c r="R1719" s="18" t="s">
        <v>12579</v>
      </c>
      <c r="S1719" s="18" t="s">
        <v>40</v>
      </c>
      <c r="T1719" s="18" t="s">
        <v>41</v>
      </c>
      <c r="U1719" s="18" t="s">
        <v>42</v>
      </c>
      <c r="V1719" s="18" t="s">
        <v>12580</v>
      </c>
      <c r="W1719" s="18" t="s">
        <v>29</v>
      </c>
      <c r="X1719" s="18" t="s">
        <v>11641</v>
      </c>
      <c r="Y1719" s="18" t="s">
        <v>11641</v>
      </c>
      <c r="Z1719" s="20">
        <v>38.936317279166701</v>
      </c>
      <c r="AA1719" s="20">
        <v>-87.138544230277802</v>
      </c>
      <c r="AB1719" s="18" t="s">
        <v>354</v>
      </c>
      <c r="AC1719" s="20">
        <v>34</v>
      </c>
    </row>
    <row r="1720" spans="1:29" x14ac:dyDescent="0.35">
      <c r="A1720" s="18" t="s">
        <v>12513</v>
      </c>
      <c r="B1720" s="18" t="str">
        <f>_xlfn.XLOOKUP(tSiteList[[#This Row],[PROJECT_RID]],tProjects[PROJECT_RID],tProjects[ProgramName],"",0)</f>
        <v>Watershed Characterization</v>
      </c>
      <c r="C1720" s="18" t="str">
        <f>_xlfn.XLOOKUP(tSiteList[[#This Row],[PROJECT_RID]],tProjects[PROJECT_RID],tProjects[PROJECT_NAME],"",0)</f>
        <v>2022 Black Creek</v>
      </c>
      <c r="D1720" s="18" t="s">
        <v>12581</v>
      </c>
      <c r="E1720" s="18" t="s">
        <v>12582</v>
      </c>
      <c r="F1720" s="18" t="s">
        <v>30</v>
      </c>
      <c r="G1720" s="18" t="s">
        <v>12583</v>
      </c>
      <c r="H1720" s="18" t="s">
        <v>12584</v>
      </c>
      <c r="I1720" s="19">
        <v>44790.569444444445</v>
      </c>
      <c r="J1720" s="18" t="s">
        <v>12585</v>
      </c>
      <c r="K1720" s="18" t="s">
        <v>11372</v>
      </c>
      <c r="L1720" s="18" t="s">
        <v>523</v>
      </c>
      <c r="M1720" s="18" t="s">
        <v>524</v>
      </c>
      <c r="N1720" s="18" t="s">
        <v>12586</v>
      </c>
      <c r="O1720" s="20">
        <v>4316182.9689999996</v>
      </c>
      <c r="P1720" s="20">
        <v>489285.15700000001</v>
      </c>
      <c r="Q1720" s="18" t="s">
        <v>213</v>
      </c>
      <c r="R1720" s="18" t="s">
        <v>12587</v>
      </c>
      <c r="S1720" s="18" t="s">
        <v>40</v>
      </c>
      <c r="T1720" s="18" t="s">
        <v>41</v>
      </c>
      <c r="U1720" s="18" t="s">
        <v>42</v>
      </c>
      <c r="V1720" s="18" t="s">
        <v>12588</v>
      </c>
      <c r="W1720" s="18" t="s">
        <v>29</v>
      </c>
      <c r="X1720" s="18" t="s">
        <v>11641</v>
      </c>
      <c r="Y1720" s="18" t="s">
        <v>11641</v>
      </c>
      <c r="Z1720" s="20">
        <v>38.994585122777799</v>
      </c>
      <c r="AA1720" s="20">
        <v>-87.123730310277793</v>
      </c>
      <c r="AB1720" s="18" t="s">
        <v>588</v>
      </c>
      <c r="AC1720" s="20">
        <v>38</v>
      </c>
    </row>
    <row r="1721" spans="1:29" x14ac:dyDescent="0.35">
      <c r="A1721" s="18" t="s">
        <v>12513</v>
      </c>
      <c r="B1721" s="18" t="str">
        <f>_xlfn.XLOOKUP(tSiteList[[#This Row],[PROJECT_RID]],tProjects[PROJECT_RID],tProjects[ProgramName],"",0)</f>
        <v>Watershed Characterization</v>
      </c>
      <c r="C1721" s="18" t="str">
        <f>_xlfn.XLOOKUP(tSiteList[[#This Row],[PROJECT_RID]],tProjects[PROJECT_RID],tProjects[PROJECT_NAME],"",0)</f>
        <v>2022 Black Creek</v>
      </c>
      <c r="D1721" s="18" t="s">
        <v>12589</v>
      </c>
      <c r="E1721" s="18" t="s">
        <v>12590</v>
      </c>
      <c r="F1721" s="18" t="s">
        <v>30</v>
      </c>
      <c r="G1721" s="18" t="s">
        <v>12591</v>
      </c>
      <c r="H1721" s="18" t="s">
        <v>12592</v>
      </c>
      <c r="I1721" s="19">
        <v>44803.5</v>
      </c>
      <c r="J1721" s="18" t="s">
        <v>12585</v>
      </c>
      <c r="K1721" s="18" t="s">
        <v>12593</v>
      </c>
      <c r="L1721" s="18" t="s">
        <v>523</v>
      </c>
      <c r="M1721" s="18" t="s">
        <v>524</v>
      </c>
      <c r="N1721" s="18" t="s">
        <v>12586</v>
      </c>
      <c r="O1721" s="20">
        <v>4317794.6859999998</v>
      </c>
      <c r="P1721" s="20">
        <v>489123.408</v>
      </c>
      <c r="Q1721" s="18" t="s">
        <v>213</v>
      </c>
      <c r="R1721" s="18" t="s">
        <v>12594</v>
      </c>
      <c r="S1721" s="18" t="s">
        <v>40</v>
      </c>
      <c r="T1721" s="18" t="s">
        <v>41</v>
      </c>
      <c r="U1721" s="18" t="s">
        <v>42</v>
      </c>
      <c r="V1721" s="18" t="s">
        <v>12595</v>
      </c>
      <c r="W1721" s="18" t="s">
        <v>29</v>
      </c>
      <c r="X1721" s="18" t="s">
        <v>11673</v>
      </c>
      <c r="Y1721" s="18" t="s">
        <v>11673</v>
      </c>
      <c r="Z1721" s="20">
        <v>39.009106853055599</v>
      </c>
      <c r="AA1721" s="20">
        <v>-87.125623800833296</v>
      </c>
      <c r="AB1721" s="18" t="s">
        <v>466</v>
      </c>
      <c r="AC1721" s="20">
        <v>40</v>
      </c>
    </row>
    <row r="1722" spans="1:29" x14ac:dyDescent="0.35">
      <c r="A1722" s="18" t="s">
        <v>12513</v>
      </c>
      <c r="B1722" s="18" t="str">
        <f>_xlfn.XLOOKUP(tSiteList[[#This Row],[PROJECT_RID]],tProjects[PROJECT_RID],tProjects[ProgramName],"",0)</f>
        <v>Watershed Characterization</v>
      </c>
      <c r="C1722" s="18" t="str">
        <f>_xlfn.XLOOKUP(tSiteList[[#This Row],[PROJECT_RID]],tProjects[PROJECT_RID],tProjects[PROJECT_NAME],"",0)</f>
        <v>2022 Black Creek</v>
      </c>
      <c r="D1722" s="18" t="s">
        <v>12596</v>
      </c>
      <c r="E1722" s="18" t="s">
        <v>12597</v>
      </c>
      <c r="F1722" s="18" t="s">
        <v>30</v>
      </c>
      <c r="G1722" s="18" t="s">
        <v>12598</v>
      </c>
      <c r="H1722" s="18" t="s">
        <v>12599</v>
      </c>
      <c r="I1722" s="19">
        <v>44788.541666666664</v>
      </c>
      <c r="J1722" s="18" t="s">
        <v>12600</v>
      </c>
      <c r="K1722" s="18" t="s">
        <v>12601</v>
      </c>
      <c r="L1722" s="18" t="s">
        <v>523</v>
      </c>
      <c r="M1722" s="18" t="s">
        <v>524</v>
      </c>
      <c r="N1722" s="18" t="s">
        <v>12586</v>
      </c>
      <c r="O1722" s="20">
        <v>4320901.165</v>
      </c>
      <c r="P1722" s="20">
        <v>486824.98599999998</v>
      </c>
      <c r="Q1722" s="18" t="s">
        <v>213</v>
      </c>
      <c r="R1722" s="18" t="s">
        <v>12602</v>
      </c>
      <c r="S1722" s="18" t="s">
        <v>40</v>
      </c>
      <c r="T1722" s="18" t="s">
        <v>41</v>
      </c>
      <c r="U1722" s="18" t="s">
        <v>42</v>
      </c>
      <c r="V1722" s="18" t="s">
        <v>12603</v>
      </c>
      <c r="W1722" s="18" t="s">
        <v>29</v>
      </c>
      <c r="X1722" s="18" t="s">
        <v>11641</v>
      </c>
      <c r="Y1722" s="18" t="s">
        <v>12540</v>
      </c>
      <c r="Z1722" s="20">
        <v>39.03706863</v>
      </c>
      <c r="AA1722" s="20">
        <v>-87.152230329999995</v>
      </c>
      <c r="AB1722" s="18" t="s">
        <v>421</v>
      </c>
      <c r="AC1722" s="20">
        <v>44</v>
      </c>
    </row>
    <row r="1723" spans="1:29" x14ac:dyDescent="0.35">
      <c r="A1723" s="18" t="s">
        <v>12513</v>
      </c>
      <c r="B1723" s="18" t="str">
        <f>_xlfn.XLOOKUP(tSiteList[[#This Row],[PROJECT_RID]],tProjects[PROJECT_RID],tProjects[ProgramName],"",0)</f>
        <v>Watershed Characterization</v>
      </c>
      <c r="C1723" s="18" t="str">
        <f>_xlfn.XLOOKUP(tSiteList[[#This Row],[PROJECT_RID]],tProjects[PROJECT_RID],tProjects[PROJECT_NAME],"",0)</f>
        <v>2022 Black Creek</v>
      </c>
      <c r="D1723" s="18" t="s">
        <v>12604</v>
      </c>
      <c r="E1723" s="18" t="s">
        <v>12605</v>
      </c>
      <c r="F1723" s="18" t="s">
        <v>30</v>
      </c>
      <c r="G1723" s="18" t="s">
        <v>12606</v>
      </c>
      <c r="H1723" s="18" t="s">
        <v>12607</v>
      </c>
      <c r="I1723" s="19">
        <v>44788.611111111109</v>
      </c>
      <c r="J1723" s="18" t="s">
        <v>521</v>
      </c>
      <c r="K1723" s="18" t="s">
        <v>12593</v>
      </c>
      <c r="L1723" s="18" t="s">
        <v>523</v>
      </c>
      <c r="M1723" s="18" t="s">
        <v>524</v>
      </c>
      <c r="N1723" s="18" t="s">
        <v>525</v>
      </c>
      <c r="O1723" s="20">
        <v>4317798.9910000004</v>
      </c>
      <c r="P1723" s="20">
        <v>490552.33</v>
      </c>
      <c r="Q1723" s="18" t="s">
        <v>213</v>
      </c>
      <c r="R1723" s="18" t="s">
        <v>12608</v>
      </c>
      <c r="S1723" s="18" t="s">
        <v>40</v>
      </c>
      <c r="T1723" s="18" t="s">
        <v>41</v>
      </c>
      <c r="U1723" s="18" t="s">
        <v>42</v>
      </c>
      <c r="V1723" s="18" t="s">
        <v>12609</v>
      </c>
      <c r="W1723" s="18" t="s">
        <v>29</v>
      </c>
      <c r="X1723" s="18" t="s">
        <v>12540</v>
      </c>
      <c r="Y1723" s="18" t="s">
        <v>11673</v>
      </c>
      <c r="Z1723" s="20">
        <v>39.009162248055603</v>
      </c>
      <c r="AA1723" s="20">
        <v>-87.109119946111093</v>
      </c>
      <c r="AB1723" s="18" t="s">
        <v>354</v>
      </c>
      <c r="AC1723" s="20">
        <v>30</v>
      </c>
    </row>
    <row r="1724" spans="1:29" x14ac:dyDescent="0.35">
      <c r="A1724" s="18" t="s">
        <v>12513</v>
      </c>
      <c r="B1724" s="18" t="str">
        <f>_xlfn.XLOOKUP(tSiteList[[#This Row],[PROJECT_RID]],tProjects[PROJECT_RID],tProjects[ProgramName],"",0)</f>
        <v>Watershed Characterization</v>
      </c>
      <c r="C1724" s="18" t="str">
        <f>_xlfn.XLOOKUP(tSiteList[[#This Row],[PROJECT_RID]],tProjects[PROJECT_RID],tProjects[PROJECT_NAME],"",0)</f>
        <v>2022 Black Creek</v>
      </c>
      <c r="D1724" s="18" t="s">
        <v>12610</v>
      </c>
      <c r="E1724" s="18" t="s">
        <v>12611</v>
      </c>
      <c r="F1724" s="18" t="s">
        <v>30</v>
      </c>
      <c r="G1724" s="18" t="s">
        <v>12612</v>
      </c>
      <c r="H1724" s="18" t="s">
        <v>12613</v>
      </c>
      <c r="I1724" s="19">
        <v>44788.583333333336</v>
      </c>
      <c r="J1724" s="18" t="s">
        <v>521</v>
      </c>
      <c r="K1724" s="18" t="s">
        <v>12614</v>
      </c>
      <c r="L1724" s="18" t="s">
        <v>523</v>
      </c>
      <c r="M1724" s="18" t="s">
        <v>524</v>
      </c>
      <c r="N1724" s="18" t="s">
        <v>525</v>
      </c>
      <c r="O1724" s="20">
        <v>4321077.67</v>
      </c>
      <c r="P1724" s="20">
        <v>490551.65399999998</v>
      </c>
      <c r="Q1724" s="18" t="s">
        <v>213</v>
      </c>
      <c r="R1724" s="18" t="s">
        <v>12615</v>
      </c>
      <c r="S1724" s="18" t="s">
        <v>40</v>
      </c>
      <c r="T1724" s="18" t="s">
        <v>41</v>
      </c>
      <c r="U1724" s="18" t="s">
        <v>42</v>
      </c>
      <c r="V1724" s="18" t="s">
        <v>12616</v>
      </c>
      <c r="W1724" s="18" t="s">
        <v>29</v>
      </c>
      <c r="X1724" s="18" t="s">
        <v>11641</v>
      </c>
      <c r="Y1724" s="18" t="s">
        <v>11673</v>
      </c>
      <c r="Z1724" s="20">
        <v>39.038707410833297</v>
      </c>
      <c r="AA1724" s="20">
        <v>-87.109173183055503</v>
      </c>
      <c r="AB1724" s="18" t="s">
        <v>496</v>
      </c>
      <c r="AC1724" s="20">
        <v>42</v>
      </c>
    </row>
    <row r="1725" spans="1:29" x14ac:dyDescent="0.35">
      <c r="A1725" s="18" t="s">
        <v>12513</v>
      </c>
      <c r="B1725" s="18" t="str">
        <f>_xlfn.XLOOKUP(tSiteList[[#This Row],[PROJECT_RID]],tProjects[PROJECT_RID],tProjects[ProgramName],"",0)</f>
        <v>Watershed Characterization</v>
      </c>
      <c r="C1725" s="18" t="str">
        <f>_xlfn.XLOOKUP(tSiteList[[#This Row],[PROJECT_RID]],tProjects[PROJECT_RID],tProjects[PROJECT_NAME],"",0)</f>
        <v>2022 Black Creek</v>
      </c>
      <c r="D1725" s="18" t="s">
        <v>12617</v>
      </c>
      <c r="E1725" s="18" t="s">
        <v>12618</v>
      </c>
      <c r="F1725" s="18" t="s">
        <v>30</v>
      </c>
      <c r="G1725" s="18" t="s">
        <v>12619</v>
      </c>
      <c r="H1725" s="18" t="s">
        <v>12620</v>
      </c>
      <c r="I1725" s="19">
        <v>44803.381944444445</v>
      </c>
      <c r="J1725" s="18" t="s">
        <v>12621</v>
      </c>
      <c r="K1725" s="18" t="s">
        <v>532</v>
      </c>
      <c r="L1725" s="18" t="s">
        <v>523</v>
      </c>
      <c r="M1725" s="18" t="s">
        <v>12622</v>
      </c>
      <c r="N1725" s="18" t="s">
        <v>12623</v>
      </c>
      <c r="O1725" s="20">
        <v>4312576.8490000004</v>
      </c>
      <c r="P1725" s="20">
        <v>487124.32900000003</v>
      </c>
      <c r="Q1725" s="18" t="s">
        <v>213</v>
      </c>
      <c r="R1725" s="18" t="s">
        <v>12624</v>
      </c>
      <c r="S1725" s="18" t="s">
        <v>40</v>
      </c>
      <c r="T1725" s="18" t="s">
        <v>41</v>
      </c>
      <c r="U1725" s="18" t="s">
        <v>42</v>
      </c>
      <c r="V1725" s="18" t="s">
        <v>12625</v>
      </c>
      <c r="W1725" s="18" t="s">
        <v>29</v>
      </c>
      <c r="X1725" s="18" t="s">
        <v>11641</v>
      </c>
      <c r="Y1725" s="18" t="s">
        <v>11673</v>
      </c>
      <c r="Z1725" s="20">
        <v>38.962059948611099</v>
      </c>
      <c r="AA1725" s="20">
        <v>-87.148614589444406</v>
      </c>
      <c r="AB1725" s="18" t="s">
        <v>466</v>
      </c>
      <c r="AC1725" s="20">
        <v>40</v>
      </c>
    </row>
    <row r="1726" spans="1:29" x14ac:dyDescent="0.35">
      <c r="A1726" s="18" t="s">
        <v>12513</v>
      </c>
      <c r="B1726" s="18" t="str">
        <f>_xlfn.XLOOKUP(tSiteList[[#This Row],[PROJECT_RID]],tProjects[PROJECT_RID],tProjects[ProgramName],"",0)</f>
        <v>Watershed Characterization</v>
      </c>
      <c r="C1726" s="18" t="str">
        <f>_xlfn.XLOOKUP(tSiteList[[#This Row],[PROJECT_RID]],tProjects[PROJECT_RID],tProjects[PROJECT_NAME],"",0)</f>
        <v>2022 Black Creek</v>
      </c>
      <c r="D1726" s="18" t="s">
        <v>12626</v>
      </c>
      <c r="E1726" s="18" t="s">
        <v>12627</v>
      </c>
      <c r="F1726" s="18" t="s">
        <v>30</v>
      </c>
      <c r="G1726" s="18" t="s">
        <v>12628</v>
      </c>
      <c r="H1726" s="18" t="s">
        <v>12629</v>
      </c>
      <c r="I1726" s="19">
        <v>44789.715277777781</v>
      </c>
      <c r="J1726" s="18" t="s">
        <v>12630</v>
      </c>
      <c r="K1726" s="18" t="s">
        <v>12631</v>
      </c>
      <c r="L1726" s="18" t="s">
        <v>523</v>
      </c>
      <c r="M1726" s="18" t="s">
        <v>12622</v>
      </c>
      <c r="N1726" s="18" t="s">
        <v>12623</v>
      </c>
      <c r="O1726" s="20">
        <v>4312331.9790000003</v>
      </c>
      <c r="P1726" s="20">
        <v>485490.48599999998</v>
      </c>
      <c r="Q1726" s="18" t="s">
        <v>213</v>
      </c>
      <c r="R1726" s="18" t="s">
        <v>12632</v>
      </c>
      <c r="S1726" s="18" t="s">
        <v>40</v>
      </c>
      <c r="T1726" s="18" t="s">
        <v>41</v>
      </c>
      <c r="U1726" s="18" t="s">
        <v>42</v>
      </c>
      <c r="V1726" s="18" t="s">
        <v>12633</v>
      </c>
      <c r="W1726" s="18" t="s">
        <v>29</v>
      </c>
      <c r="X1726" s="18" t="s">
        <v>12540</v>
      </c>
      <c r="Y1726" s="18" t="s">
        <v>12540</v>
      </c>
      <c r="Z1726" s="20">
        <v>38.9598278002778</v>
      </c>
      <c r="AA1726" s="20">
        <v>-87.167467602222203</v>
      </c>
      <c r="AB1726" s="18" t="s">
        <v>282</v>
      </c>
      <c r="AC1726" s="20">
        <v>32</v>
      </c>
    </row>
    <row r="1727" spans="1:29" x14ac:dyDescent="0.35">
      <c r="A1727" s="18" t="s">
        <v>12513</v>
      </c>
      <c r="B1727" s="18" t="str">
        <f>_xlfn.XLOOKUP(tSiteList[[#This Row],[PROJECT_RID]],tProjects[PROJECT_RID],tProjects[ProgramName],"",0)</f>
        <v>Watershed Characterization</v>
      </c>
      <c r="C1727" s="18" t="str">
        <f>_xlfn.XLOOKUP(tSiteList[[#This Row],[PROJECT_RID]],tProjects[PROJECT_RID],tProjects[PROJECT_NAME],"",0)</f>
        <v>2022 Black Creek</v>
      </c>
      <c r="D1727" s="18" t="s">
        <v>12634</v>
      </c>
      <c r="E1727" s="18" t="s">
        <v>12635</v>
      </c>
      <c r="F1727" s="18" t="s">
        <v>30</v>
      </c>
      <c r="G1727" s="18" t="s">
        <v>12636</v>
      </c>
      <c r="H1727" s="18" t="s">
        <v>12637</v>
      </c>
      <c r="I1727" s="19">
        <v>44789.652777777781</v>
      </c>
      <c r="J1727" s="18" t="s">
        <v>12638</v>
      </c>
      <c r="K1727" s="18" t="s">
        <v>12639</v>
      </c>
      <c r="L1727" s="18" t="s">
        <v>523</v>
      </c>
      <c r="M1727" s="18" t="s">
        <v>12622</v>
      </c>
      <c r="N1727" s="18" t="s">
        <v>12623</v>
      </c>
      <c r="O1727" s="20">
        <v>4315021.2290000003</v>
      </c>
      <c r="P1727" s="20">
        <v>480091.82400000002</v>
      </c>
      <c r="Q1727" s="18" t="s">
        <v>213</v>
      </c>
      <c r="R1727" s="18" t="s">
        <v>12640</v>
      </c>
      <c r="S1727" s="18" t="s">
        <v>40</v>
      </c>
      <c r="T1727" s="18" t="s">
        <v>41</v>
      </c>
      <c r="U1727" s="18" t="s">
        <v>42</v>
      </c>
      <c r="V1727" s="18" t="s">
        <v>12641</v>
      </c>
      <c r="W1727" s="18" t="s">
        <v>29</v>
      </c>
      <c r="X1727" s="18" t="s">
        <v>12540</v>
      </c>
      <c r="Y1727" s="18" t="s">
        <v>11626</v>
      </c>
      <c r="Z1727" s="20">
        <v>38.983955469999998</v>
      </c>
      <c r="AA1727" s="20">
        <v>-87.229856419722196</v>
      </c>
      <c r="AB1727" s="18" t="s">
        <v>155</v>
      </c>
      <c r="AC1727" s="20">
        <v>30</v>
      </c>
    </row>
    <row r="1728" spans="1:29" x14ac:dyDescent="0.35">
      <c r="A1728" s="18" t="s">
        <v>12513</v>
      </c>
      <c r="B1728" s="18" t="str">
        <f>_xlfn.XLOOKUP(tSiteList[[#This Row],[PROJECT_RID]],tProjects[PROJECT_RID],tProjects[ProgramName],"",0)</f>
        <v>Watershed Characterization</v>
      </c>
      <c r="C1728" s="18" t="str">
        <f>_xlfn.XLOOKUP(tSiteList[[#This Row],[PROJECT_RID]],tProjects[PROJECT_RID],tProjects[PROJECT_NAME],"",0)</f>
        <v>2022 Black Creek</v>
      </c>
      <c r="D1728" s="18" t="s">
        <v>12642</v>
      </c>
      <c r="E1728" s="18" t="s">
        <v>12643</v>
      </c>
      <c r="F1728" s="18" t="s">
        <v>30</v>
      </c>
      <c r="G1728" s="18" t="s">
        <v>12644</v>
      </c>
      <c r="H1728" s="18" t="s">
        <v>12645</v>
      </c>
      <c r="I1728" s="19">
        <v>44789.513888888891</v>
      </c>
      <c r="J1728" s="18" t="s">
        <v>12646</v>
      </c>
      <c r="K1728" s="18" t="s">
        <v>12647</v>
      </c>
      <c r="L1728" s="18" t="s">
        <v>210</v>
      </c>
      <c r="M1728" s="18" t="s">
        <v>12622</v>
      </c>
      <c r="N1728" s="18" t="s">
        <v>12623</v>
      </c>
      <c r="O1728" s="20">
        <v>4314264.3480000002</v>
      </c>
      <c r="P1728" s="20">
        <v>477470.027</v>
      </c>
      <c r="Q1728" s="18" t="s">
        <v>213</v>
      </c>
      <c r="R1728" s="18" t="s">
        <v>12648</v>
      </c>
      <c r="S1728" s="18" t="s">
        <v>40</v>
      </c>
      <c r="T1728" s="18" t="s">
        <v>41</v>
      </c>
      <c r="U1728" s="18" t="s">
        <v>42</v>
      </c>
      <c r="V1728" s="18" t="s">
        <v>12649</v>
      </c>
      <c r="W1728" s="18" t="s">
        <v>29</v>
      </c>
      <c r="X1728" s="18" t="s">
        <v>11641</v>
      </c>
      <c r="Y1728" s="18" t="s">
        <v>11641</v>
      </c>
      <c r="Z1728" s="20">
        <v>38.977071436388897</v>
      </c>
      <c r="AA1728" s="20">
        <v>-87.260102013888897</v>
      </c>
      <c r="AB1728" s="18" t="s">
        <v>588</v>
      </c>
      <c r="AC1728" s="20">
        <v>36</v>
      </c>
    </row>
    <row r="1729" spans="1:29" x14ac:dyDescent="0.35">
      <c r="A1729" s="18" t="s">
        <v>12513</v>
      </c>
      <c r="B1729" s="18" t="str">
        <f>_xlfn.XLOOKUP(tSiteList[[#This Row],[PROJECT_RID]],tProjects[PROJECT_RID],tProjects[ProgramName],"",0)</f>
        <v>Watershed Characterization</v>
      </c>
      <c r="C1729" s="18" t="str">
        <f>_xlfn.XLOOKUP(tSiteList[[#This Row],[PROJECT_RID]],tProjects[PROJECT_RID],tProjects[PROJECT_NAME],"",0)</f>
        <v>2022 Black Creek</v>
      </c>
      <c r="D1729" s="18" t="s">
        <v>12650</v>
      </c>
      <c r="E1729" s="18" t="s">
        <v>12651</v>
      </c>
      <c r="F1729" s="18" t="s">
        <v>30</v>
      </c>
      <c r="G1729" s="18" t="s">
        <v>12652</v>
      </c>
      <c r="H1729" s="18" t="s">
        <v>12653</v>
      </c>
      <c r="I1729" s="19">
        <v>44790.597222222219</v>
      </c>
      <c r="J1729" s="18" t="s">
        <v>752</v>
      </c>
      <c r="K1729" s="18" t="s">
        <v>12631</v>
      </c>
      <c r="L1729" s="18" t="s">
        <v>523</v>
      </c>
      <c r="M1729" s="18" t="s">
        <v>12654</v>
      </c>
      <c r="N1729" s="18" t="s">
        <v>12655</v>
      </c>
      <c r="O1729" s="20">
        <v>4315518.0149999997</v>
      </c>
      <c r="P1729" s="20">
        <v>485493.20199999999</v>
      </c>
      <c r="Q1729" s="18" t="s">
        <v>213</v>
      </c>
      <c r="R1729" s="18" t="s">
        <v>12656</v>
      </c>
      <c r="S1729" s="18" t="s">
        <v>40</v>
      </c>
      <c r="T1729" s="18" t="s">
        <v>41</v>
      </c>
      <c r="U1729" s="18" t="s">
        <v>42</v>
      </c>
      <c r="V1729" s="18" t="s">
        <v>12657</v>
      </c>
      <c r="W1729" s="18" t="s">
        <v>29</v>
      </c>
      <c r="X1729" s="18" t="s">
        <v>12540</v>
      </c>
      <c r="Y1729" s="18" t="s">
        <v>11673</v>
      </c>
      <c r="Z1729" s="20">
        <v>38.988538359444398</v>
      </c>
      <c r="AA1729" s="20">
        <v>-87.167503869166694</v>
      </c>
      <c r="AB1729" s="18" t="s">
        <v>343</v>
      </c>
      <c r="AC1729" s="20">
        <v>32</v>
      </c>
    </row>
    <row r="1730" spans="1:29" x14ac:dyDescent="0.35">
      <c r="A1730" s="18" t="s">
        <v>12513</v>
      </c>
      <c r="B1730" s="18" t="str">
        <f>_xlfn.XLOOKUP(tSiteList[[#This Row],[PROJECT_RID]],tProjects[PROJECT_RID],tProjects[ProgramName],"",0)</f>
        <v>Watershed Characterization</v>
      </c>
      <c r="C1730" s="18" t="str">
        <f>_xlfn.XLOOKUP(tSiteList[[#This Row],[PROJECT_RID]],tProjects[PROJECT_RID],tProjects[PROJECT_NAME],"",0)</f>
        <v>2022 Black Creek</v>
      </c>
      <c r="D1730" s="18" t="s">
        <v>12658</v>
      </c>
      <c r="E1730" s="18" t="s">
        <v>12659</v>
      </c>
      <c r="F1730" s="18" t="s">
        <v>30</v>
      </c>
      <c r="G1730" s="18" t="s">
        <v>12660</v>
      </c>
      <c r="H1730" s="18" t="s">
        <v>12661</v>
      </c>
      <c r="I1730" s="19">
        <v>44788.701388888891</v>
      </c>
      <c r="J1730" s="18" t="s">
        <v>12662</v>
      </c>
      <c r="K1730" s="18" t="s">
        <v>4604</v>
      </c>
      <c r="L1730" s="18" t="s">
        <v>523</v>
      </c>
      <c r="M1730" s="18" t="s">
        <v>12654</v>
      </c>
      <c r="N1730" s="18" t="s">
        <v>12655</v>
      </c>
      <c r="O1730" s="20">
        <v>4314787.0930000003</v>
      </c>
      <c r="P1730" s="20">
        <v>486569.27600000001</v>
      </c>
      <c r="Q1730" s="18" t="s">
        <v>213</v>
      </c>
      <c r="R1730" s="18" t="s">
        <v>12663</v>
      </c>
      <c r="S1730" s="18" t="s">
        <v>40</v>
      </c>
      <c r="T1730" s="18" t="s">
        <v>41</v>
      </c>
      <c r="U1730" s="18" t="s">
        <v>42</v>
      </c>
      <c r="V1730" s="18" t="s">
        <v>12664</v>
      </c>
      <c r="W1730" s="18" t="s">
        <v>29</v>
      </c>
      <c r="X1730" s="18" t="s">
        <v>12540</v>
      </c>
      <c r="Y1730" s="18" t="s">
        <v>11626</v>
      </c>
      <c r="Z1730" s="20">
        <v>38.981968935277798</v>
      </c>
      <c r="AA1730" s="20">
        <v>-87.155064568055593</v>
      </c>
      <c r="AB1730" s="18" t="s">
        <v>137</v>
      </c>
      <c r="AC1730" s="20">
        <v>30</v>
      </c>
    </row>
    <row r="1731" spans="1:29" x14ac:dyDescent="0.35">
      <c r="A1731" s="18" t="s">
        <v>12513</v>
      </c>
      <c r="B1731" s="18" t="str">
        <f>_xlfn.XLOOKUP(tSiteList[[#This Row],[PROJECT_RID]],tProjects[PROJECT_RID],tProjects[ProgramName],"",0)</f>
        <v>Watershed Characterization</v>
      </c>
      <c r="C1731" s="18" t="str">
        <f>_xlfn.XLOOKUP(tSiteList[[#This Row],[PROJECT_RID]],tProjects[PROJECT_RID],tProjects[PROJECT_NAME],"",0)</f>
        <v>2022 Black Creek</v>
      </c>
      <c r="D1731" s="18" t="s">
        <v>12665</v>
      </c>
      <c r="E1731" s="18" t="s">
        <v>12666</v>
      </c>
      <c r="F1731" s="18" t="s">
        <v>30</v>
      </c>
      <c r="G1731" s="18" t="s">
        <v>12667</v>
      </c>
      <c r="H1731" s="18" t="s">
        <v>12668</v>
      </c>
      <c r="I1731" s="19">
        <v>44789.635416666664</v>
      </c>
      <c r="J1731" s="18" t="s">
        <v>752</v>
      </c>
      <c r="K1731" s="18" t="s">
        <v>12669</v>
      </c>
      <c r="L1731" s="18" t="s">
        <v>523</v>
      </c>
      <c r="M1731" s="18" t="s">
        <v>12654</v>
      </c>
      <c r="N1731" s="18" t="s">
        <v>12655</v>
      </c>
      <c r="O1731" s="20">
        <v>4317912.3377975496</v>
      </c>
      <c r="P1731" s="20">
        <v>482340.37268325198</v>
      </c>
      <c r="Q1731" s="18" t="s">
        <v>213</v>
      </c>
      <c r="R1731" s="18" t="s">
        <v>12670</v>
      </c>
      <c r="S1731" s="18" t="s">
        <v>40</v>
      </c>
      <c r="T1731" s="18" t="s">
        <v>41</v>
      </c>
      <c r="U1731" s="18" t="s">
        <v>42</v>
      </c>
      <c r="V1731" s="18" t="s">
        <v>12671</v>
      </c>
      <c r="W1731" s="18" t="s">
        <v>29</v>
      </c>
      <c r="X1731" s="18" t="s">
        <v>11641</v>
      </c>
      <c r="Y1731" s="18" t="s">
        <v>11641</v>
      </c>
      <c r="Z1731" s="20">
        <v>39.010056425000002</v>
      </c>
      <c r="AA1731" s="20">
        <v>-87.203969999999998</v>
      </c>
      <c r="AB1731" s="18" t="s">
        <v>657</v>
      </c>
      <c r="AC1731" s="20">
        <v>30</v>
      </c>
    </row>
    <row r="1732" spans="1:29" x14ac:dyDescent="0.35">
      <c r="A1732" s="18" t="s">
        <v>12513</v>
      </c>
      <c r="B1732" s="18" t="str">
        <f>_xlfn.XLOOKUP(tSiteList[[#This Row],[PROJECT_RID]],tProjects[PROJECT_RID],tProjects[ProgramName],"",0)</f>
        <v>Watershed Characterization</v>
      </c>
      <c r="C1732" s="18" t="str">
        <f>_xlfn.XLOOKUP(tSiteList[[#This Row],[PROJECT_RID]],tProjects[PROJECT_RID],tProjects[PROJECT_NAME],"",0)</f>
        <v>2022 Black Creek</v>
      </c>
      <c r="D1732" s="18" t="s">
        <v>12672</v>
      </c>
      <c r="E1732" s="18" t="s">
        <v>12673</v>
      </c>
      <c r="F1732" s="18" t="s">
        <v>30</v>
      </c>
      <c r="G1732" s="18" t="s">
        <v>12674</v>
      </c>
      <c r="H1732" s="18" t="s">
        <v>12675</v>
      </c>
      <c r="I1732" s="19">
        <v>44788.756944444445</v>
      </c>
      <c r="J1732" s="18" t="s">
        <v>12662</v>
      </c>
      <c r="K1732" s="18" t="s">
        <v>12676</v>
      </c>
      <c r="L1732" s="18" t="s">
        <v>523</v>
      </c>
      <c r="M1732" s="18" t="s">
        <v>12654</v>
      </c>
      <c r="N1732" s="18" t="s">
        <v>12655</v>
      </c>
      <c r="O1732" s="20">
        <v>4319380.8619999997</v>
      </c>
      <c r="P1732" s="20">
        <v>480742.87699999998</v>
      </c>
      <c r="Q1732" s="18" t="s">
        <v>213</v>
      </c>
      <c r="R1732" s="18" t="s">
        <v>12677</v>
      </c>
      <c r="S1732" s="18" t="s">
        <v>40</v>
      </c>
      <c r="T1732" s="18" t="s">
        <v>41</v>
      </c>
      <c r="U1732" s="18" t="s">
        <v>42</v>
      </c>
      <c r="V1732" s="18" t="s">
        <v>12678</v>
      </c>
      <c r="W1732" s="18" t="s">
        <v>29</v>
      </c>
      <c r="X1732" s="18" t="s">
        <v>12540</v>
      </c>
      <c r="Y1732" s="18" t="s">
        <v>11641</v>
      </c>
      <c r="Z1732" s="20">
        <v>39.023255919999997</v>
      </c>
      <c r="AA1732" s="20">
        <v>-87.222462533333299</v>
      </c>
      <c r="AB1732" s="18" t="s">
        <v>459</v>
      </c>
      <c r="AC1732" s="20">
        <v>36</v>
      </c>
    </row>
    <row r="1733" spans="1:29" x14ac:dyDescent="0.35">
      <c r="A1733" s="18" t="s">
        <v>12513</v>
      </c>
      <c r="B1733" s="18" t="str">
        <f>_xlfn.XLOOKUP(tSiteList[[#This Row],[PROJECT_RID]],tProjects[PROJECT_RID],tProjects[ProgramName],"",0)</f>
        <v>Watershed Characterization</v>
      </c>
      <c r="C1733" s="18" t="str">
        <f>_xlfn.XLOOKUP(tSiteList[[#This Row],[PROJECT_RID]],tProjects[PROJECT_RID],tProjects[PROJECT_NAME],"",0)</f>
        <v>2022 Black Creek</v>
      </c>
      <c r="D1733" s="18" t="s">
        <v>12679</v>
      </c>
      <c r="E1733" s="18" t="s">
        <v>12680</v>
      </c>
      <c r="F1733" s="18" t="s">
        <v>30</v>
      </c>
      <c r="G1733" s="18" t="s">
        <v>12681</v>
      </c>
      <c r="H1733" s="18" t="s">
        <v>12682</v>
      </c>
      <c r="I1733" s="19">
        <v>44789.5625</v>
      </c>
      <c r="J1733" s="18" t="s">
        <v>752</v>
      </c>
      <c r="K1733" s="18" t="s">
        <v>7272</v>
      </c>
      <c r="L1733" s="18" t="s">
        <v>523</v>
      </c>
      <c r="M1733" s="18" t="s">
        <v>12654</v>
      </c>
      <c r="N1733" s="18" t="s">
        <v>12655</v>
      </c>
      <c r="O1733" s="20">
        <v>4320231.176</v>
      </c>
      <c r="P1733" s="20">
        <v>481575.93300000002</v>
      </c>
      <c r="Q1733" s="18" t="s">
        <v>213</v>
      </c>
      <c r="R1733" s="18" t="s">
        <v>12683</v>
      </c>
      <c r="S1733" s="18" t="s">
        <v>40</v>
      </c>
      <c r="T1733" s="18" t="s">
        <v>41</v>
      </c>
      <c r="U1733" s="18" t="s">
        <v>42</v>
      </c>
      <c r="V1733" s="18" t="s">
        <v>12684</v>
      </c>
      <c r="W1733" s="18" t="s">
        <v>29</v>
      </c>
      <c r="X1733" s="18" t="s">
        <v>11641</v>
      </c>
      <c r="Y1733" s="18" t="s">
        <v>11641</v>
      </c>
      <c r="Z1733" s="20">
        <v>39.030936277499997</v>
      </c>
      <c r="AA1733" s="20">
        <v>-87.212861929722195</v>
      </c>
      <c r="AB1733" s="18" t="s">
        <v>241</v>
      </c>
      <c r="AC1733" s="20">
        <v>32</v>
      </c>
    </row>
    <row r="1734" spans="1:29" x14ac:dyDescent="0.35">
      <c r="A1734" s="18" t="s">
        <v>12685</v>
      </c>
      <c r="B1734" s="18" t="str">
        <f>_xlfn.XLOOKUP(tSiteList[[#This Row],[PROJECT_RID]],tProjects[PROJECT_RID],tProjects[ProgramName],"",0)</f>
        <v>TMDL</v>
      </c>
      <c r="C1734" s="18" t="str">
        <f>_xlfn.XLOOKUP(tSiteList[[#This Row],[PROJECT_RID]],tProjects[PROJECT_RID],tProjects[PROJECT_NAME],"",0)</f>
        <v>2022 Performance Monitoring</v>
      </c>
      <c r="D1734" s="18" t="s">
        <v>4681</v>
      </c>
      <c r="E1734" s="18" t="s">
        <v>4682</v>
      </c>
      <c r="F1734" s="18" t="s">
        <v>30</v>
      </c>
      <c r="G1734" s="18" t="s">
        <v>12686</v>
      </c>
      <c r="H1734" s="18" t="s">
        <v>12687</v>
      </c>
      <c r="I1734" s="19">
        <v>44837.59375</v>
      </c>
      <c r="J1734" s="18" t="s">
        <v>1006</v>
      </c>
      <c r="K1734" s="18" t="s">
        <v>4685</v>
      </c>
      <c r="L1734" s="18" t="s">
        <v>712</v>
      </c>
      <c r="M1734" s="18" t="s">
        <v>4686</v>
      </c>
      <c r="N1734" s="18" t="s">
        <v>4687</v>
      </c>
      <c r="O1734" s="20">
        <v>4551945.6550000003</v>
      </c>
      <c r="P1734" s="20">
        <v>669505.18799999997</v>
      </c>
      <c r="Q1734" s="18" t="s">
        <v>38</v>
      </c>
      <c r="R1734" s="18" t="s">
        <v>4688</v>
      </c>
      <c r="S1734" s="18" t="s">
        <v>40</v>
      </c>
      <c r="T1734" s="18" t="s">
        <v>41</v>
      </c>
      <c r="U1734" s="18" t="s">
        <v>42</v>
      </c>
      <c r="V1734" s="18" t="s">
        <v>12688</v>
      </c>
      <c r="W1734" s="18" t="s">
        <v>29</v>
      </c>
      <c r="X1734" s="18" t="s">
        <v>11626</v>
      </c>
      <c r="Y1734" s="18" t="s">
        <v>11626</v>
      </c>
      <c r="Z1734" s="20">
        <v>41.101119435277802</v>
      </c>
      <c r="AA1734" s="20">
        <v>-84.981486552777795</v>
      </c>
      <c r="AB1734" s="18" t="s">
        <v>371</v>
      </c>
      <c r="AC1734" s="20">
        <v>26</v>
      </c>
    </row>
    <row r="1735" spans="1:29" x14ac:dyDescent="0.35">
      <c r="A1735" s="18" t="s">
        <v>12484</v>
      </c>
      <c r="B1735" s="18" t="str">
        <f>_xlfn.XLOOKUP(tSiteList[[#This Row],[PROJECT_RID]],tProjects[PROJECT_RID],tProjects[ProgramName],"",0)</f>
        <v>Watershed</v>
      </c>
      <c r="C1735" s="18" t="str">
        <f>_xlfn.XLOOKUP(tSiteList[[#This Row],[PROJECT_RID]],tProjects[PROJECT_RID],tProjects[PROJECT_NAME],"",0)</f>
        <v>2022 Corvallis</v>
      </c>
      <c r="D1735" s="18" t="s">
        <v>12689</v>
      </c>
      <c r="E1735" s="18" t="s">
        <v>12690</v>
      </c>
      <c r="F1735" s="18" t="s">
        <v>30</v>
      </c>
      <c r="G1735" s="18" t="s">
        <v>12691</v>
      </c>
      <c r="H1735" s="18" t="s">
        <v>12692</v>
      </c>
      <c r="I1735" s="19">
        <v>44774.645833333336</v>
      </c>
      <c r="J1735" s="18" t="s">
        <v>2208</v>
      </c>
      <c r="K1735" s="18" t="s">
        <v>12693</v>
      </c>
      <c r="L1735" s="18" t="s">
        <v>2210</v>
      </c>
      <c r="M1735" s="18" t="s">
        <v>12694</v>
      </c>
      <c r="N1735" s="18" t="s">
        <v>12695</v>
      </c>
      <c r="O1735" s="20">
        <v>4353614.8702439396</v>
      </c>
      <c r="P1735" s="20">
        <v>614375.69545741798</v>
      </c>
      <c r="Q1735" s="18" t="s">
        <v>38</v>
      </c>
      <c r="R1735" s="18" t="s">
        <v>12696</v>
      </c>
      <c r="S1735" s="18" t="s">
        <v>40</v>
      </c>
      <c r="T1735" s="18" t="s">
        <v>41</v>
      </c>
      <c r="U1735" s="18" t="s">
        <v>42</v>
      </c>
      <c r="V1735" s="18" t="s">
        <v>12697</v>
      </c>
      <c r="W1735" s="18" t="s">
        <v>29</v>
      </c>
      <c r="X1735" s="18" t="s">
        <v>11641</v>
      </c>
      <c r="Y1735" s="18" t="s">
        <v>11641</v>
      </c>
      <c r="Z1735" s="20">
        <v>39.324390000000001</v>
      </c>
      <c r="AA1735" s="20">
        <v>-85.673081999999994</v>
      </c>
      <c r="AB1735" s="18" t="s">
        <v>59</v>
      </c>
      <c r="AC1735" s="20">
        <v>42</v>
      </c>
    </row>
    <row r="1736" spans="1:29" x14ac:dyDescent="0.35">
      <c r="A1736" s="18" t="s">
        <v>12484</v>
      </c>
      <c r="B1736" s="18" t="str">
        <f>_xlfn.XLOOKUP(tSiteList[[#This Row],[PROJECT_RID]],tProjects[PROJECT_RID],tProjects[ProgramName],"",0)</f>
        <v>Watershed</v>
      </c>
      <c r="C1736" s="18" t="str">
        <f>_xlfn.XLOOKUP(tSiteList[[#This Row],[PROJECT_RID]],tProjects[PROJECT_RID],tProjects[PROJECT_NAME],"",0)</f>
        <v>2022 Corvallis</v>
      </c>
      <c r="D1736" s="18" t="s">
        <v>12698</v>
      </c>
      <c r="E1736" s="18" t="s">
        <v>12699</v>
      </c>
      <c r="F1736" s="18" t="s">
        <v>30</v>
      </c>
      <c r="G1736" s="18" t="s">
        <v>12700</v>
      </c>
      <c r="H1736" s="18" t="s">
        <v>12701</v>
      </c>
      <c r="I1736" s="19">
        <v>44753.393055555556</v>
      </c>
      <c r="J1736" s="18" t="s">
        <v>521</v>
      </c>
      <c r="K1736" s="18" t="s">
        <v>12702</v>
      </c>
      <c r="L1736" s="18" t="s">
        <v>1389</v>
      </c>
      <c r="M1736" s="18" t="s">
        <v>6549</v>
      </c>
      <c r="N1736" s="18" t="s">
        <v>12703</v>
      </c>
      <c r="O1736" s="20">
        <v>4388689.1651155502</v>
      </c>
      <c r="P1736" s="20">
        <v>589454.32441321597</v>
      </c>
      <c r="Q1736" s="18" t="s">
        <v>38</v>
      </c>
      <c r="R1736" s="18" t="s">
        <v>12704</v>
      </c>
      <c r="S1736" s="18" t="s">
        <v>40</v>
      </c>
      <c r="T1736" s="18" t="s">
        <v>41</v>
      </c>
      <c r="U1736" s="18" t="s">
        <v>42</v>
      </c>
      <c r="V1736" s="18" t="s">
        <v>12705</v>
      </c>
      <c r="W1736" s="18" t="s">
        <v>29</v>
      </c>
      <c r="X1736" s="18" t="s">
        <v>11626</v>
      </c>
      <c r="Y1736" s="18" t="s">
        <v>11641</v>
      </c>
      <c r="Z1736" s="20">
        <v>39.643315000000001</v>
      </c>
      <c r="AA1736" s="20">
        <v>-85.957446000000004</v>
      </c>
      <c r="AB1736" s="18" t="s">
        <v>233</v>
      </c>
      <c r="AC1736" s="20">
        <v>28</v>
      </c>
    </row>
    <row r="1737" spans="1:29" x14ac:dyDescent="0.35">
      <c r="A1737" s="18" t="s">
        <v>12484</v>
      </c>
      <c r="B1737" s="18" t="str">
        <f>_xlfn.XLOOKUP(tSiteList[[#This Row],[PROJECT_RID]],tProjects[PROJECT_RID],tProjects[ProgramName],"",0)</f>
        <v>Watershed</v>
      </c>
      <c r="C1737" s="18" t="str">
        <f>_xlfn.XLOOKUP(tSiteList[[#This Row],[PROJECT_RID]],tProjects[PROJECT_RID],tProjects[PROJECT_NAME],"",0)</f>
        <v>2022 Corvallis</v>
      </c>
      <c r="D1737" s="18" t="s">
        <v>12706</v>
      </c>
      <c r="E1737" s="18" t="s">
        <v>12707</v>
      </c>
      <c r="F1737" s="18" t="s">
        <v>30</v>
      </c>
      <c r="G1737" s="18" t="s">
        <v>12708</v>
      </c>
      <c r="H1737" s="18" t="s">
        <v>12709</v>
      </c>
      <c r="I1737" s="19">
        <v>44767.708333333336</v>
      </c>
      <c r="J1737" s="18" t="s">
        <v>8548</v>
      </c>
      <c r="K1737" s="18" t="s">
        <v>12710</v>
      </c>
      <c r="L1737" s="18" t="s">
        <v>114</v>
      </c>
      <c r="M1737" s="18" t="s">
        <v>12711</v>
      </c>
      <c r="N1737" s="18" t="s">
        <v>12712</v>
      </c>
      <c r="O1737" s="20">
        <v>4295940.7923450302</v>
      </c>
      <c r="P1737" s="20">
        <v>619872.60849522497</v>
      </c>
      <c r="Q1737" s="18" t="s">
        <v>38</v>
      </c>
      <c r="R1737" s="18" t="s">
        <v>12713</v>
      </c>
      <c r="S1737" s="18" t="s">
        <v>40</v>
      </c>
      <c r="T1737" s="18" t="s">
        <v>41</v>
      </c>
      <c r="U1737" s="18" t="s">
        <v>42</v>
      </c>
      <c r="V1737" s="18" t="s">
        <v>12714</v>
      </c>
      <c r="W1737" s="18" t="s">
        <v>29</v>
      </c>
      <c r="X1737" s="18" t="s">
        <v>11641</v>
      </c>
      <c r="Y1737" s="18" t="s">
        <v>11641</v>
      </c>
      <c r="Z1737" s="20">
        <v>38.804082000000001</v>
      </c>
      <c r="AA1737" s="20">
        <v>-85.619485999999995</v>
      </c>
      <c r="AB1737" s="18" t="s">
        <v>453</v>
      </c>
      <c r="AC1737" s="20">
        <v>36</v>
      </c>
    </row>
    <row r="1738" spans="1:29" x14ac:dyDescent="0.35">
      <c r="A1738" s="18" t="s">
        <v>12484</v>
      </c>
      <c r="B1738" s="18" t="str">
        <f>_xlfn.XLOOKUP(tSiteList[[#This Row],[PROJECT_RID]],tProjects[PROJECT_RID],tProjects[ProgramName],"",0)</f>
        <v>Watershed</v>
      </c>
      <c r="C1738" s="18" t="str">
        <f>_xlfn.XLOOKUP(tSiteList[[#This Row],[PROJECT_RID]],tProjects[PROJECT_RID],tProjects[PROJECT_NAME],"",0)</f>
        <v>2022 Corvallis</v>
      </c>
      <c r="D1738" s="18" t="s">
        <v>12715</v>
      </c>
      <c r="E1738" s="18" t="s">
        <v>12716</v>
      </c>
      <c r="F1738" s="18" t="s">
        <v>30</v>
      </c>
      <c r="G1738" s="18" t="s">
        <v>12717</v>
      </c>
      <c r="H1738" s="18" t="s">
        <v>12718</v>
      </c>
      <c r="I1738" s="19">
        <v>44831.451388888891</v>
      </c>
      <c r="J1738" s="18" t="s">
        <v>2104</v>
      </c>
      <c r="K1738" s="18" t="s">
        <v>12719</v>
      </c>
      <c r="L1738" s="18" t="s">
        <v>2106</v>
      </c>
      <c r="M1738" s="18" t="s">
        <v>6491</v>
      </c>
      <c r="N1738" s="18" t="s">
        <v>12720</v>
      </c>
      <c r="O1738" s="20">
        <v>4300834.4949401598</v>
      </c>
      <c r="P1738" s="20">
        <v>576899.45172213099</v>
      </c>
      <c r="Q1738" s="18" t="s">
        <v>38</v>
      </c>
      <c r="R1738" s="18" t="s">
        <v>12721</v>
      </c>
      <c r="S1738" s="18" t="s">
        <v>40</v>
      </c>
      <c r="T1738" s="18" t="s">
        <v>41</v>
      </c>
      <c r="U1738" s="18" t="s">
        <v>42</v>
      </c>
      <c r="V1738" s="18" t="s">
        <v>12722</v>
      </c>
      <c r="W1738" s="18" t="s">
        <v>29</v>
      </c>
      <c r="X1738" s="18" t="s">
        <v>11626</v>
      </c>
      <c r="Y1738" s="18" t="s">
        <v>11641</v>
      </c>
      <c r="Z1738" s="20">
        <v>38.8529761715521</v>
      </c>
      <c r="AA1738" s="20">
        <v>-86.113769769738099</v>
      </c>
      <c r="AB1738" s="18" t="s">
        <v>459</v>
      </c>
      <c r="AC1738" s="20">
        <v>34</v>
      </c>
    </row>
    <row r="1739" spans="1:29" x14ac:dyDescent="0.35">
      <c r="A1739" s="18" t="s">
        <v>12484</v>
      </c>
      <c r="B1739" s="18" t="str">
        <f>_xlfn.XLOOKUP(tSiteList[[#This Row],[PROJECT_RID]],tProjects[PROJECT_RID],tProjects[ProgramName],"",0)</f>
        <v>Watershed</v>
      </c>
      <c r="C1739" s="18" t="str">
        <f>_xlfn.XLOOKUP(tSiteList[[#This Row],[PROJECT_RID]],tProjects[PROJECT_RID],tProjects[PROJECT_NAME],"",0)</f>
        <v>2022 Corvallis</v>
      </c>
      <c r="D1739" s="18" t="s">
        <v>12723</v>
      </c>
      <c r="E1739" s="18" t="s">
        <v>12724</v>
      </c>
      <c r="F1739" s="18" t="s">
        <v>30</v>
      </c>
      <c r="G1739" s="18" t="s">
        <v>12725</v>
      </c>
      <c r="H1739" s="18" t="s">
        <v>12726</v>
      </c>
      <c r="I1739" s="19">
        <v>44753.479166666664</v>
      </c>
      <c r="J1739" s="18" t="s">
        <v>306</v>
      </c>
      <c r="K1739" s="18" t="s">
        <v>12727</v>
      </c>
      <c r="L1739" s="18" t="s">
        <v>308</v>
      </c>
      <c r="M1739" s="18" t="s">
        <v>6724</v>
      </c>
      <c r="N1739" s="18" t="s">
        <v>6725</v>
      </c>
      <c r="O1739" s="20">
        <v>4368697.6398445899</v>
      </c>
      <c r="P1739" s="20">
        <v>590022.14756220905</v>
      </c>
      <c r="Q1739" s="18" t="s">
        <v>38</v>
      </c>
      <c r="R1739" s="18" t="s">
        <v>12728</v>
      </c>
      <c r="S1739" s="18" t="s">
        <v>40</v>
      </c>
      <c r="T1739" s="18" t="s">
        <v>41</v>
      </c>
      <c r="U1739" s="18" t="s">
        <v>42</v>
      </c>
      <c r="V1739" s="18" t="s">
        <v>12729</v>
      </c>
      <c r="W1739" s="18" t="s">
        <v>29</v>
      </c>
      <c r="X1739" s="18" t="s">
        <v>11641</v>
      </c>
      <c r="Y1739" s="18" t="s">
        <v>11641</v>
      </c>
      <c r="Z1739" s="20">
        <v>39.463152000000001</v>
      </c>
      <c r="AA1739" s="20">
        <v>-85.953539000000006</v>
      </c>
      <c r="AB1739" s="18" t="s">
        <v>354</v>
      </c>
      <c r="AC1739" s="20">
        <v>30</v>
      </c>
    </row>
    <row r="1740" spans="1:29" x14ac:dyDescent="0.35">
      <c r="A1740" s="18" t="s">
        <v>12484</v>
      </c>
      <c r="B1740" s="18" t="str">
        <f>_xlfn.XLOOKUP(tSiteList[[#This Row],[PROJECT_RID]],tProjects[PROJECT_RID],tProjects[ProgramName],"",0)</f>
        <v>Watershed</v>
      </c>
      <c r="C1740" s="18" t="str">
        <f>_xlfn.XLOOKUP(tSiteList[[#This Row],[PROJECT_RID]],tProjects[PROJECT_RID],tProjects[PROJECT_NAME],"",0)</f>
        <v>2022 Corvallis</v>
      </c>
      <c r="D1740" s="18" t="s">
        <v>12730</v>
      </c>
      <c r="E1740" s="18" t="s">
        <v>12731</v>
      </c>
      <c r="F1740" s="18" t="s">
        <v>30</v>
      </c>
      <c r="G1740" s="18" t="s">
        <v>12732</v>
      </c>
      <c r="H1740" s="18" t="s">
        <v>12733</v>
      </c>
      <c r="I1740" s="19">
        <v>44798.475694444445</v>
      </c>
      <c r="J1740" s="18" t="s">
        <v>2104</v>
      </c>
      <c r="K1740" s="18" t="s">
        <v>11941</v>
      </c>
      <c r="L1740" s="18" t="s">
        <v>2106</v>
      </c>
      <c r="M1740" s="18" t="s">
        <v>6508</v>
      </c>
      <c r="N1740" s="18" t="s">
        <v>6509</v>
      </c>
      <c r="O1740" s="20">
        <v>4321944.4533208599</v>
      </c>
      <c r="P1740" s="20">
        <v>598604.70896898105</v>
      </c>
      <c r="Q1740" s="18" t="s">
        <v>38</v>
      </c>
      <c r="R1740" s="18" t="s">
        <v>12734</v>
      </c>
      <c r="S1740" s="18" t="s">
        <v>40</v>
      </c>
      <c r="T1740" s="18" t="s">
        <v>41</v>
      </c>
      <c r="U1740" s="18" t="s">
        <v>42</v>
      </c>
      <c r="V1740" s="18" t="s">
        <v>12735</v>
      </c>
      <c r="W1740" s="18" t="s">
        <v>29</v>
      </c>
      <c r="X1740" s="18" t="s">
        <v>11626</v>
      </c>
      <c r="Y1740" s="18" t="s">
        <v>11673</v>
      </c>
      <c r="Z1740" s="20">
        <v>39.040913000000003</v>
      </c>
      <c r="AA1740" s="20">
        <v>-85.858479000000003</v>
      </c>
      <c r="AB1740" s="18" t="s">
        <v>137</v>
      </c>
      <c r="AC1740" s="20">
        <v>32</v>
      </c>
    </row>
    <row r="1741" spans="1:29" x14ac:dyDescent="0.35">
      <c r="A1741" s="18" t="s">
        <v>12484</v>
      </c>
      <c r="B1741" s="18" t="str">
        <f>_xlfn.XLOOKUP(tSiteList[[#This Row],[PROJECT_RID]],tProjects[PROJECT_RID],tProjects[ProgramName],"",0)</f>
        <v>Watershed</v>
      </c>
      <c r="C1741" s="18" t="str">
        <f>_xlfn.XLOOKUP(tSiteList[[#This Row],[PROJECT_RID]],tProjects[PROJECT_RID],tProjects[PROJECT_NAME],"",0)</f>
        <v>2022 Corvallis</v>
      </c>
      <c r="D1741" s="18" t="s">
        <v>12736</v>
      </c>
      <c r="E1741" s="18" t="s">
        <v>12737</v>
      </c>
      <c r="F1741" s="18" t="s">
        <v>30</v>
      </c>
      <c r="G1741" s="18" t="s">
        <v>12738</v>
      </c>
      <c r="H1741" s="18" t="s">
        <v>12739</v>
      </c>
      <c r="I1741" s="19">
        <v>44774.708333333336</v>
      </c>
      <c r="J1741" s="18" t="s">
        <v>12740</v>
      </c>
      <c r="K1741" s="18" t="s">
        <v>3754</v>
      </c>
      <c r="L1741" s="18" t="s">
        <v>297</v>
      </c>
      <c r="M1741" s="18" t="s">
        <v>12741</v>
      </c>
      <c r="N1741" s="18" t="s">
        <v>12742</v>
      </c>
      <c r="O1741" s="20">
        <v>4384208.3551204698</v>
      </c>
      <c r="P1741" s="20">
        <v>596765.68959488801</v>
      </c>
      <c r="Q1741" s="18" t="s">
        <v>38</v>
      </c>
      <c r="R1741" s="18" t="s">
        <v>12743</v>
      </c>
      <c r="S1741" s="18" t="s">
        <v>40</v>
      </c>
      <c r="T1741" s="18" t="s">
        <v>41</v>
      </c>
      <c r="U1741" s="18" t="s">
        <v>42</v>
      </c>
      <c r="V1741" s="18" t="s">
        <v>12744</v>
      </c>
      <c r="W1741" s="18" t="s">
        <v>29</v>
      </c>
      <c r="X1741" s="18" t="s">
        <v>12540</v>
      </c>
      <c r="Y1741" s="18" t="s">
        <v>12540</v>
      </c>
      <c r="Z1741" s="20">
        <v>39.602153000000001</v>
      </c>
      <c r="AA1741" s="20">
        <v>-85.872905000000003</v>
      </c>
      <c r="AB1741" s="18" t="s">
        <v>119</v>
      </c>
      <c r="AC1741" s="20">
        <v>34</v>
      </c>
    </row>
    <row r="1742" spans="1:29" x14ac:dyDescent="0.35">
      <c r="A1742" s="18" t="s">
        <v>12484</v>
      </c>
      <c r="B1742" s="18" t="str">
        <f>_xlfn.XLOOKUP(tSiteList[[#This Row],[PROJECT_RID]],tProjects[PROJECT_RID],tProjects[ProgramName],"",0)</f>
        <v>Watershed</v>
      </c>
      <c r="C1742" s="18" t="str">
        <f>_xlfn.XLOOKUP(tSiteList[[#This Row],[PROJECT_RID]],tProjects[PROJECT_RID],tProjects[PROJECT_NAME],"",0)</f>
        <v>2022 Corvallis</v>
      </c>
      <c r="D1742" s="18" t="s">
        <v>12745</v>
      </c>
      <c r="E1742" s="18" t="s">
        <v>12746</v>
      </c>
      <c r="F1742" s="18" t="s">
        <v>30</v>
      </c>
      <c r="G1742" s="18" t="s">
        <v>12747</v>
      </c>
      <c r="H1742" s="18" t="s">
        <v>12748</v>
      </c>
      <c r="I1742" s="19">
        <v>44754.60833333333</v>
      </c>
      <c r="J1742" s="18" t="s">
        <v>6471</v>
      </c>
      <c r="K1742" s="18" t="s">
        <v>12749</v>
      </c>
      <c r="L1742" s="18" t="s">
        <v>1236</v>
      </c>
      <c r="M1742" s="18" t="s">
        <v>6473</v>
      </c>
      <c r="N1742" s="18" t="s">
        <v>6474</v>
      </c>
      <c r="O1742" s="20">
        <v>4289911.4938578699</v>
      </c>
      <c r="P1742" s="20">
        <v>588445.89728951897</v>
      </c>
      <c r="Q1742" s="18" t="s">
        <v>38</v>
      </c>
      <c r="R1742" s="18" t="s">
        <v>12750</v>
      </c>
      <c r="S1742" s="18" t="s">
        <v>40</v>
      </c>
      <c r="T1742" s="18" t="s">
        <v>41</v>
      </c>
      <c r="U1742" s="18" t="s">
        <v>42</v>
      </c>
      <c r="V1742" s="18" t="s">
        <v>12751</v>
      </c>
      <c r="W1742" s="18" t="s">
        <v>29</v>
      </c>
      <c r="X1742" s="18" t="s">
        <v>11626</v>
      </c>
      <c r="Y1742" s="18" t="s">
        <v>11641</v>
      </c>
      <c r="Z1742" s="20">
        <v>38.753472000000002</v>
      </c>
      <c r="AA1742" s="20">
        <v>-85.982122000000004</v>
      </c>
      <c r="AB1742" s="18" t="s">
        <v>657</v>
      </c>
      <c r="AC1742" s="20">
        <v>30</v>
      </c>
    </row>
    <row r="1743" spans="1:29" x14ac:dyDescent="0.35">
      <c r="A1743" s="18" t="s">
        <v>12484</v>
      </c>
      <c r="B1743" s="18" t="str">
        <f>_xlfn.XLOOKUP(tSiteList[[#This Row],[PROJECT_RID]],tProjects[PROJECT_RID],tProjects[ProgramName],"",0)</f>
        <v>Watershed</v>
      </c>
      <c r="C1743" s="18" t="str">
        <f>_xlfn.XLOOKUP(tSiteList[[#This Row],[PROJECT_RID]],tProjects[PROJECT_RID],tProjects[PROJECT_NAME],"",0)</f>
        <v>2022 Corvallis</v>
      </c>
      <c r="D1743" s="18" t="s">
        <v>12752</v>
      </c>
      <c r="E1743" s="18" t="s">
        <v>12753</v>
      </c>
      <c r="F1743" s="18" t="s">
        <v>30</v>
      </c>
      <c r="G1743" s="18" t="s">
        <v>12754</v>
      </c>
      <c r="H1743" s="18" t="s">
        <v>12755</v>
      </c>
      <c r="I1743" s="19">
        <v>44761.697916666664</v>
      </c>
      <c r="J1743" s="18" t="s">
        <v>12756</v>
      </c>
      <c r="K1743" s="18" t="s">
        <v>12757</v>
      </c>
      <c r="L1743" s="18" t="s">
        <v>1671</v>
      </c>
      <c r="M1743" s="18" t="s">
        <v>12758</v>
      </c>
      <c r="N1743" s="18" t="s">
        <v>12759</v>
      </c>
      <c r="O1743" s="20">
        <v>4324048.7573047401</v>
      </c>
      <c r="P1743" s="20">
        <v>562810.10779147001</v>
      </c>
      <c r="Q1743" s="18" t="s">
        <v>56</v>
      </c>
      <c r="R1743" s="18" t="s">
        <v>12760</v>
      </c>
      <c r="S1743" s="18" t="s">
        <v>40</v>
      </c>
      <c r="T1743" s="18" t="s">
        <v>41</v>
      </c>
      <c r="U1743" s="18" t="s">
        <v>42</v>
      </c>
      <c r="V1743" s="18" t="s">
        <v>12761</v>
      </c>
      <c r="W1743" s="18" t="s">
        <v>29</v>
      </c>
      <c r="X1743" s="18" t="s">
        <v>11673</v>
      </c>
      <c r="Y1743" s="18" t="s">
        <v>11673</v>
      </c>
      <c r="Z1743" s="20">
        <v>39.063271999999998</v>
      </c>
      <c r="AA1743" s="20">
        <v>-86.273998000000006</v>
      </c>
      <c r="AB1743" s="18" t="s">
        <v>364</v>
      </c>
      <c r="AC1743" s="20">
        <v>34</v>
      </c>
    </row>
    <row r="1744" spans="1:29" x14ac:dyDescent="0.35">
      <c r="A1744" s="18" t="s">
        <v>12484</v>
      </c>
      <c r="B1744" s="18" t="str">
        <f>_xlfn.XLOOKUP(tSiteList[[#This Row],[PROJECT_RID]],tProjects[PROJECT_RID],tProjects[ProgramName],"",0)</f>
        <v>Watershed</v>
      </c>
      <c r="C1744" s="18" t="str">
        <f>_xlfn.XLOOKUP(tSiteList[[#This Row],[PROJECT_RID]],tProjects[PROJECT_RID],tProjects[PROJECT_NAME],"",0)</f>
        <v>2022 Corvallis</v>
      </c>
      <c r="D1744" s="18" t="s">
        <v>12762</v>
      </c>
      <c r="E1744" s="18" t="s">
        <v>12763</v>
      </c>
      <c r="F1744" s="18" t="s">
        <v>30</v>
      </c>
      <c r="G1744" s="18" t="s">
        <v>12764</v>
      </c>
      <c r="H1744" s="18" t="s">
        <v>12765</v>
      </c>
      <c r="I1744" s="19">
        <v>44760.534722222219</v>
      </c>
      <c r="J1744" s="18" t="s">
        <v>455</v>
      </c>
      <c r="K1744" s="18" t="s">
        <v>12124</v>
      </c>
      <c r="L1744" s="18" t="s">
        <v>287</v>
      </c>
      <c r="M1744" s="18" t="s">
        <v>2220</v>
      </c>
      <c r="N1744" s="18" t="s">
        <v>12766</v>
      </c>
      <c r="O1744" s="20">
        <v>4389286.0207620095</v>
      </c>
      <c r="P1744" s="20">
        <v>625779.10487475398</v>
      </c>
      <c r="Q1744" s="18" t="s">
        <v>38</v>
      </c>
      <c r="R1744" s="18" t="s">
        <v>12767</v>
      </c>
      <c r="S1744" s="18" t="s">
        <v>40</v>
      </c>
      <c r="T1744" s="18" t="s">
        <v>41</v>
      </c>
      <c r="U1744" s="18" t="s">
        <v>42</v>
      </c>
      <c r="V1744" s="18" t="s">
        <v>12768</v>
      </c>
      <c r="W1744" s="18" t="s">
        <v>29</v>
      </c>
      <c r="X1744" s="18" t="s">
        <v>11641</v>
      </c>
      <c r="Y1744" s="18" t="s">
        <v>11641</v>
      </c>
      <c r="Z1744" s="20">
        <v>39.644219999999997</v>
      </c>
      <c r="AA1744" s="20">
        <v>-85.534004999999993</v>
      </c>
      <c r="AB1744" s="18" t="s">
        <v>282</v>
      </c>
      <c r="AC1744" s="20">
        <v>34</v>
      </c>
    </row>
    <row r="1745" spans="1:29" x14ac:dyDescent="0.35">
      <c r="A1745" s="18" t="s">
        <v>12484</v>
      </c>
      <c r="B1745" s="18" t="str">
        <f>_xlfn.XLOOKUP(tSiteList[[#This Row],[PROJECT_RID]],tProjects[PROJECT_RID],tProjects[ProgramName],"",0)</f>
        <v>Watershed</v>
      </c>
      <c r="C1745" s="18" t="str">
        <f>_xlfn.XLOOKUP(tSiteList[[#This Row],[PROJECT_RID]],tProjects[PROJECT_RID],tProjects[PROJECT_NAME],"",0)</f>
        <v>2022 Corvallis</v>
      </c>
      <c r="D1745" s="18" t="s">
        <v>12769</v>
      </c>
      <c r="E1745" s="18" t="s">
        <v>12770</v>
      </c>
      <c r="F1745" s="18" t="s">
        <v>30</v>
      </c>
      <c r="G1745" s="18" t="s">
        <v>12771</v>
      </c>
      <c r="H1745" s="18" t="s">
        <v>12772</v>
      </c>
      <c r="I1745" s="19">
        <v>44774.458333333336</v>
      </c>
      <c r="J1745" s="18" t="s">
        <v>295</v>
      </c>
      <c r="K1745" s="18" t="s">
        <v>12773</v>
      </c>
      <c r="L1745" s="18" t="s">
        <v>297</v>
      </c>
      <c r="M1745" s="18" t="s">
        <v>12774</v>
      </c>
      <c r="N1745" s="18" t="s">
        <v>12775</v>
      </c>
      <c r="O1745" s="20">
        <v>4375335.1109512597</v>
      </c>
      <c r="P1745" s="20">
        <v>598090.32474332396</v>
      </c>
      <c r="Q1745" s="18" t="s">
        <v>38</v>
      </c>
      <c r="R1745" s="18" t="s">
        <v>12776</v>
      </c>
      <c r="S1745" s="18" t="s">
        <v>40</v>
      </c>
      <c r="T1745" s="18" t="s">
        <v>41</v>
      </c>
      <c r="U1745" s="18" t="s">
        <v>42</v>
      </c>
      <c r="V1745" s="18" t="s">
        <v>12777</v>
      </c>
      <c r="W1745" s="18" t="s">
        <v>29</v>
      </c>
      <c r="X1745" s="18" t="s">
        <v>11641</v>
      </c>
      <c r="Y1745" s="18" t="s">
        <v>11641</v>
      </c>
      <c r="Z1745" s="20">
        <v>39.522066000000002</v>
      </c>
      <c r="AA1745" s="20">
        <v>-85.858789999999999</v>
      </c>
      <c r="AB1745" s="18" t="s">
        <v>59</v>
      </c>
      <c r="AC1745" s="20">
        <v>38</v>
      </c>
    </row>
    <row r="1746" spans="1:29" x14ac:dyDescent="0.35">
      <c r="A1746" s="18" t="s">
        <v>12484</v>
      </c>
      <c r="B1746" s="18" t="str">
        <f>_xlfn.XLOOKUP(tSiteList[[#This Row],[PROJECT_RID]],tProjects[PROJECT_RID],tProjects[ProgramName],"",0)</f>
        <v>Watershed</v>
      </c>
      <c r="C1746" s="18" t="str">
        <f>_xlfn.XLOOKUP(tSiteList[[#This Row],[PROJECT_RID]],tProjects[PROJECT_RID],tProjects[PROJECT_NAME],"",0)</f>
        <v>2022 Corvallis</v>
      </c>
      <c r="D1746" s="18" t="s">
        <v>12778</v>
      </c>
      <c r="E1746" s="18" t="s">
        <v>12779</v>
      </c>
      <c r="F1746" s="18" t="s">
        <v>30</v>
      </c>
      <c r="G1746" s="18" t="s">
        <v>12780</v>
      </c>
      <c r="H1746" s="18" t="s">
        <v>12781</v>
      </c>
      <c r="I1746" s="19">
        <v>44761.5</v>
      </c>
      <c r="J1746" s="18" t="s">
        <v>2181</v>
      </c>
      <c r="K1746" s="18" t="s">
        <v>12782</v>
      </c>
      <c r="L1746" s="18" t="s">
        <v>1612</v>
      </c>
      <c r="M1746" s="18" t="s">
        <v>12783</v>
      </c>
      <c r="N1746" s="18" t="s">
        <v>12784</v>
      </c>
      <c r="O1746" s="20">
        <v>4333292.6128329802</v>
      </c>
      <c r="P1746" s="20">
        <v>551857.12582958594</v>
      </c>
      <c r="Q1746" s="18" t="s">
        <v>56</v>
      </c>
      <c r="R1746" s="18" t="s">
        <v>12785</v>
      </c>
      <c r="S1746" s="18" t="s">
        <v>40</v>
      </c>
      <c r="T1746" s="18" t="s">
        <v>41</v>
      </c>
      <c r="U1746" s="18" t="s">
        <v>42</v>
      </c>
      <c r="V1746" s="18" t="s">
        <v>12786</v>
      </c>
      <c r="W1746" s="18" t="s">
        <v>29</v>
      </c>
      <c r="X1746" s="18" t="s">
        <v>11673</v>
      </c>
      <c r="Y1746" s="18" t="s">
        <v>11641</v>
      </c>
      <c r="Z1746" s="20">
        <v>39.147284999999997</v>
      </c>
      <c r="AA1746" s="20">
        <v>-86.399887000000007</v>
      </c>
      <c r="AB1746" s="18" t="s">
        <v>657</v>
      </c>
      <c r="AC1746" s="20">
        <v>30</v>
      </c>
    </row>
    <row r="1747" spans="1:29" x14ac:dyDescent="0.35">
      <c r="A1747" s="18" t="s">
        <v>12484</v>
      </c>
      <c r="B1747" s="18" t="str">
        <f>_xlfn.XLOOKUP(tSiteList[[#This Row],[PROJECT_RID]],tProjects[PROJECT_RID],tProjects[ProgramName],"",0)</f>
        <v>Watershed</v>
      </c>
      <c r="C1747" s="18" t="str">
        <f>_xlfn.XLOOKUP(tSiteList[[#This Row],[PROJECT_RID]],tProjects[PROJECT_RID],tProjects[PROJECT_NAME],"",0)</f>
        <v>2022 Corvallis</v>
      </c>
      <c r="D1747" s="18" t="s">
        <v>12787</v>
      </c>
      <c r="E1747" s="18" t="s">
        <v>12788</v>
      </c>
      <c r="F1747" s="18" t="s">
        <v>30</v>
      </c>
      <c r="G1747" s="18" t="s">
        <v>12789</v>
      </c>
      <c r="H1747" s="18" t="s">
        <v>12790</v>
      </c>
      <c r="I1747" s="19">
        <v>44762.541666666664</v>
      </c>
      <c r="J1747" s="18" t="s">
        <v>306</v>
      </c>
      <c r="K1747" s="18" t="s">
        <v>3062</v>
      </c>
      <c r="L1747" s="18" t="s">
        <v>6714</v>
      </c>
      <c r="M1747" s="18" t="s">
        <v>6715</v>
      </c>
      <c r="N1747" s="18" t="s">
        <v>6716</v>
      </c>
      <c r="O1747" s="20">
        <v>4420101.08411003</v>
      </c>
      <c r="P1747" s="20">
        <v>609806.50859387498</v>
      </c>
      <c r="Q1747" s="18" t="s">
        <v>38</v>
      </c>
      <c r="R1747" s="18" t="s">
        <v>12791</v>
      </c>
      <c r="S1747" s="18" t="s">
        <v>40</v>
      </c>
      <c r="T1747" s="18" t="s">
        <v>41</v>
      </c>
      <c r="U1747" s="18" t="s">
        <v>42</v>
      </c>
      <c r="V1747" s="18" t="s">
        <v>12792</v>
      </c>
      <c r="W1747" s="18" t="s">
        <v>29</v>
      </c>
      <c r="X1747" s="18" t="s">
        <v>11641</v>
      </c>
      <c r="Y1747" s="18" t="s">
        <v>12540</v>
      </c>
      <c r="Z1747" s="20">
        <v>39.923898999999999</v>
      </c>
      <c r="AA1747" s="20">
        <v>-85.715046999999998</v>
      </c>
      <c r="AB1747" s="18" t="s">
        <v>453</v>
      </c>
      <c r="AC1747" s="20">
        <v>40</v>
      </c>
    </row>
    <row r="1748" spans="1:29" x14ac:dyDescent="0.35">
      <c r="A1748" s="18" t="s">
        <v>12484</v>
      </c>
      <c r="B1748" s="18" t="str">
        <f>_xlfn.XLOOKUP(tSiteList[[#This Row],[PROJECT_RID]],tProjects[PROJECT_RID],tProjects[ProgramName],"",0)</f>
        <v>Watershed</v>
      </c>
      <c r="C1748" s="18" t="str">
        <f>_xlfn.XLOOKUP(tSiteList[[#This Row],[PROJECT_RID]],tProjects[PROJECT_RID],tProjects[PROJECT_NAME],"",0)</f>
        <v>2022 Corvallis</v>
      </c>
      <c r="D1748" s="18" t="s">
        <v>12793</v>
      </c>
      <c r="E1748" s="18" t="s">
        <v>12794</v>
      </c>
      <c r="F1748" s="18" t="s">
        <v>30</v>
      </c>
      <c r="G1748" s="18" t="s">
        <v>12795</v>
      </c>
      <c r="H1748" s="18" t="s">
        <v>12796</v>
      </c>
      <c r="I1748" s="19">
        <v>44753.545138888891</v>
      </c>
      <c r="J1748" s="18" t="s">
        <v>2021</v>
      </c>
      <c r="K1748" s="18" t="s">
        <v>12797</v>
      </c>
      <c r="L1748" s="18" t="s">
        <v>308</v>
      </c>
      <c r="M1748" s="18" t="s">
        <v>6661</v>
      </c>
      <c r="N1748" s="18" t="s">
        <v>12798</v>
      </c>
      <c r="O1748" s="20">
        <v>4368691.8187979804</v>
      </c>
      <c r="P1748" s="20">
        <v>582765.23029826698</v>
      </c>
      <c r="Q1748" s="18" t="s">
        <v>38</v>
      </c>
      <c r="R1748" s="18" t="s">
        <v>12799</v>
      </c>
      <c r="S1748" s="18" t="s">
        <v>40</v>
      </c>
      <c r="T1748" s="18" t="s">
        <v>41</v>
      </c>
      <c r="U1748" s="18" t="s">
        <v>42</v>
      </c>
      <c r="V1748" s="18" t="s">
        <v>12800</v>
      </c>
      <c r="W1748" s="18" t="s">
        <v>29</v>
      </c>
      <c r="X1748" s="18" t="s">
        <v>11673</v>
      </c>
      <c r="Y1748" s="18" t="s">
        <v>11673</v>
      </c>
      <c r="Z1748" s="20">
        <v>39.463827999999999</v>
      </c>
      <c r="AA1748" s="20">
        <v>-86.037886</v>
      </c>
      <c r="AB1748" s="18" t="s">
        <v>2044</v>
      </c>
      <c r="AC1748" s="20">
        <v>38</v>
      </c>
    </row>
    <row r="1749" spans="1:29" x14ac:dyDescent="0.35">
      <c r="A1749" s="18" t="s">
        <v>12484</v>
      </c>
      <c r="B1749" s="18" t="str">
        <f>_xlfn.XLOOKUP(tSiteList[[#This Row],[PROJECT_RID]],tProjects[PROJECT_RID],tProjects[ProgramName],"",0)</f>
        <v>Watershed</v>
      </c>
      <c r="C1749" s="18" t="str">
        <f>_xlfn.XLOOKUP(tSiteList[[#This Row],[PROJECT_RID]],tProjects[PROJECT_RID],tProjects[PROJECT_NAME],"",0)</f>
        <v>2022 Corvallis</v>
      </c>
      <c r="D1749" s="18" t="s">
        <v>12801</v>
      </c>
      <c r="E1749" s="18" t="s">
        <v>12802</v>
      </c>
      <c r="F1749" s="18" t="s">
        <v>30</v>
      </c>
      <c r="G1749" s="18" t="s">
        <v>12803</v>
      </c>
      <c r="H1749" s="18" t="s">
        <v>12804</v>
      </c>
      <c r="I1749" s="19">
        <v>44762.611805555556</v>
      </c>
      <c r="J1749" s="18" t="s">
        <v>1077</v>
      </c>
      <c r="K1749" s="18" t="s">
        <v>12805</v>
      </c>
      <c r="L1749" s="18" t="s">
        <v>330</v>
      </c>
      <c r="M1749" s="18" t="s">
        <v>12806</v>
      </c>
      <c r="N1749" s="18" t="s">
        <v>12807</v>
      </c>
      <c r="O1749" s="20">
        <v>4304372.0726394597</v>
      </c>
      <c r="P1749" s="20">
        <v>529974.798312461</v>
      </c>
      <c r="Q1749" s="18" t="s">
        <v>56</v>
      </c>
      <c r="R1749" s="18" t="s">
        <v>12808</v>
      </c>
      <c r="S1749" s="18" t="s">
        <v>40</v>
      </c>
      <c r="T1749" s="18" t="s">
        <v>41</v>
      </c>
      <c r="U1749" s="18" t="s">
        <v>42</v>
      </c>
      <c r="V1749" s="18" t="s">
        <v>12809</v>
      </c>
      <c r="W1749" s="18" t="s">
        <v>29</v>
      </c>
      <c r="X1749" s="18" t="s">
        <v>11673</v>
      </c>
      <c r="Y1749" s="18" t="s">
        <v>11641</v>
      </c>
      <c r="Z1749" s="20">
        <v>38.887706026638398</v>
      </c>
      <c r="AA1749" s="20">
        <v>-86.654383810289701</v>
      </c>
      <c r="AB1749" s="18" t="s">
        <v>125</v>
      </c>
      <c r="AC1749" s="20">
        <v>40</v>
      </c>
    </row>
    <row r="1750" spans="1:29" x14ac:dyDescent="0.35">
      <c r="A1750" s="18" t="s">
        <v>12484</v>
      </c>
      <c r="B1750" s="18" t="str">
        <f>_xlfn.XLOOKUP(tSiteList[[#This Row],[PROJECT_RID]],tProjects[PROJECT_RID],tProjects[ProgramName],"",0)</f>
        <v>Watershed</v>
      </c>
      <c r="C1750" s="18" t="str">
        <f>_xlfn.XLOOKUP(tSiteList[[#This Row],[PROJECT_RID]],tProjects[PROJECT_RID],tProjects[PROJECT_NAME],"",0)</f>
        <v>2022 Corvallis</v>
      </c>
      <c r="D1750" s="18" t="s">
        <v>12810</v>
      </c>
      <c r="E1750" s="18" t="s">
        <v>12811</v>
      </c>
      <c r="F1750" s="18" t="s">
        <v>30</v>
      </c>
      <c r="G1750" s="18" t="s">
        <v>12812</v>
      </c>
      <c r="H1750" s="18" t="s">
        <v>12813</v>
      </c>
      <c r="I1750" s="19">
        <v>44754.375</v>
      </c>
      <c r="J1750" s="18" t="s">
        <v>12814</v>
      </c>
      <c r="K1750" s="18" t="s">
        <v>10026</v>
      </c>
      <c r="L1750" s="18" t="s">
        <v>2106</v>
      </c>
      <c r="M1750" s="18" t="s">
        <v>331</v>
      </c>
      <c r="N1750" s="18" t="s">
        <v>332</v>
      </c>
      <c r="O1750" s="20">
        <v>4306496.4872580403</v>
      </c>
      <c r="P1750" s="20">
        <v>568126.57744921697</v>
      </c>
      <c r="Q1750" s="18" t="s">
        <v>56</v>
      </c>
      <c r="R1750" s="18" t="s">
        <v>12815</v>
      </c>
      <c r="S1750" s="18" t="s">
        <v>40</v>
      </c>
      <c r="T1750" s="18" t="s">
        <v>41</v>
      </c>
      <c r="U1750" s="18" t="s">
        <v>42</v>
      </c>
      <c r="V1750" s="18" t="s">
        <v>12816</v>
      </c>
      <c r="W1750" s="18" t="s">
        <v>29</v>
      </c>
      <c r="X1750" s="18" t="s">
        <v>11673</v>
      </c>
      <c r="Y1750" s="18" t="s">
        <v>11673</v>
      </c>
      <c r="Z1750" s="20">
        <v>38.904718000000003</v>
      </c>
      <c r="AA1750" s="20">
        <v>-86.214302000000004</v>
      </c>
      <c r="AB1750" s="18" t="s">
        <v>940</v>
      </c>
      <c r="AC1750" s="20">
        <v>36</v>
      </c>
    </row>
    <row r="1751" spans="1:29" x14ac:dyDescent="0.35">
      <c r="A1751" s="18" t="s">
        <v>12484</v>
      </c>
      <c r="B1751" s="18" t="str">
        <f>_xlfn.XLOOKUP(tSiteList[[#This Row],[PROJECT_RID]],tProjects[PROJECT_RID],tProjects[ProgramName],"",0)</f>
        <v>Watershed</v>
      </c>
      <c r="C1751" s="18" t="str">
        <f>_xlfn.XLOOKUP(tSiteList[[#This Row],[PROJECT_RID]],tProjects[PROJECT_RID],tProjects[PROJECT_NAME],"",0)</f>
        <v>2022 Corvallis</v>
      </c>
      <c r="D1751" s="18" t="s">
        <v>12817</v>
      </c>
      <c r="E1751" s="18" t="s">
        <v>12818</v>
      </c>
      <c r="F1751" s="18" t="s">
        <v>30</v>
      </c>
      <c r="G1751" s="18" t="s">
        <v>12819</v>
      </c>
      <c r="H1751" s="18" t="s">
        <v>12820</v>
      </c>
      <c r="I1751" s="19">
        <v>44761.572222222225</v>
      </c>
      <c r="J1751" s="18" t="s">
        <v>2181</v>
      </c>
      <c r="K1751" s="18" t="s">
        <v>12821</v>
      </c>
      <c r="L1751" s="18" t="s">
        <v>1671</v>
      </c>
      <c r="M1751" s="18" t="s">
        <v>12822</v>
      </c>
      <c r="N1751" s="18" t="s">
        <v>12823</v>
      </c>
      <c r="O1751" s="20">
        <v>4335578.0930108204</v>
      </c>
      <c r="P1751" s="20">
        <v>558158.93163455802</v>
      </c>
      <c r="Q1751" s="18" t="s">
        <v>56</v>
      </c>
      <c r="R1751" s="18" t="s">
        <v>12824</v>
      </c>
      <c r="S1751" s="18" t="s">
        <v>40</v>
      </c>
      <c r="T1751" s="18" t="s">
        <v>41</v>
      </c>
      <c r="U1751" s="18" t="s">
        <v>42</v>
      </c>
      <c r="V1751" s="18" t="s">
        <v>12825</v>
      </c>
      <c r="W1751" s="18" t="s">
        <v>29</v>
      </c>
      <c r="X1751" s="18" t="s">
        <v>11626</v>
      </c>
      <c r="Y1751" s="18" t="s">
        <v>11641</v>
      </c>
      <c r="Z1751" s="20">
        <v>39.167479999999998</v>
      </c>
      <c r="AA1751" s="20">
        <v>-86.326768000000001</v>
      </c>
      <c r="AB1751" s="18" t="s">
        <v>657</v>
      </c>
      <c r="AC1751" s="20">
        <v>36</v>
      </c>
    </row>
    <row r="1752" spans="1:29" x14ac:dyDescent="0.35">
      <c r="A1752" s="18" t="s">
        <v>12484</v>
      </c>
      <c r="B1752" s="18" t="str">
        <f>_xlfn.XLOOKUP(tSiteList[[#This Row],[PROJECT_RID]],tProjects[PROJECT_RID],tProjects[ProgramName],"",0)</f>
        <v>Watershed</v>
      </c>
      <c r="C1752" s="18" t="str">
        <f>_xlfn.XLOOKUP(tSiteList[[#This Row],[PROJECT_RID]],tProjects[PROJECT_RID],tProjects[PROJECT_NAME],"",0)</f>
        <v>2022 Corvallis</v>
      </c>
      <c r="D1752" s="18" t="s">
        <v>12826</v>
      </c>
      <c r="E1752" s="18" t="s">
        <v>12827</v>
      </c>
      <c r="F1752" s="18" t="s">
        <v>30</v>
      </c>
      <c r="G1752" s="18" t="s">
        <v>12828</v>
      </c>
      <c r="H1752" s="18" t="s">
        <v>12829</v>
      </c>
      <c r="I1752" s="19">
        <v>44839.4375</v>
      </c>
      <c r="J1752" s="18" t="s">
        <v>2406</v>
      </c>
      <c r="K1752" s="18" t="s">
        <v>12830</v>
      </c>
      <c r="L1752" s="18" t="s">
        <v>2117</v>
      </c>
      <c r="M1752" s="18" t="s">
        <v>6790</v>
      </c>
      <c r="N1752" s="18" t="s">
        <v>12831</v>
      </c>
      <c r="O1752" s="20">
        <v>4337997.22029329</v>
      </c>
      <c r="P1752" s="20">
        <v>593201.25358895701</v>
      </c>
      <c r="Q1752" s="18" t="s">
        <v>38</v>
      </c>
      <c r="R1752" s="18" t="s">
        <v>12832</v>
      </c>
      <c r="S1752" s="18" t="s">
        <v>40</v>
      </c>
      <c r="T1752" s="18" t="s">
        <v>41</v>
      </c>
      <c r="U1752" s="18" t="s">
        <v>42</v>
      </c>
      <c r="V1752" s="18" t="s">
        <v>12833</v>
      </c>
      <c r="W1752" s="18" t="s">
        <v>29</v>
      </c>
      <c r="X1752" s="18" t="s">
        <v>11641</v>
      </c>
      <c r="Y1752" s="18" t="s">
        <v>11641</v>
      </c>
      <c r="Z1752" s="20">
        <v>39.186225999999998</v>
      </c>
      <c r="AA1752" s="20">
        <v>-85.920849000000004</v>
      </c>
      <c r="AB1752" s="18" t="s">
        <v>459</v>
      </c>
      <c r="AC1752" s="20">
        <v>32</v>
      </c>
    </row>
    <row r="1753" spans="1:29" x14ac:dyDescent="0.35">
      <c r="A1753" s="18" t="s">
        <v>12484</v>
      </c>
      <c r="B1753" s="18" t="str">
        <f>_xlfn.XLOOKUP(tSiteList[[#This Row],[PROJECT_RID]],tProjects[PROJECT_RID],tProjects[ProgramName],"",0)</f>
        <v>Watershed</v>
      </c>
      <c r="C1753" s="18" t="str">
        <f>_xlfn.XLOOKUP(tSiteList[[#This Row],[PROJECT_RID]],tProjects[PROJECT_RID],tProjects[PROJECT_NAME],"",0)</f>
        <v>2022 Corvallis</v>
      </c>
      <c r="D1753" s="18" t="s">
        <v>12834</v>
      </c>
      <c r="E1753" s="18" t="s">
        <v>12835</v>
      </c>
      <c r="F1753" s="18" t="s">
        <v>30</v>
      </c>
      <c r="G1753" s="18" t="s">
        <v>12836</v>
      </c>
      <c r="H1753" s="18" t="s">
        <v>12837</v>
      </c>
      <c r="I1753" s="19">
        <v>44797.513888888891</v>
      </c>
      <c r="J1753" s="18" t="s">
        <v>366</v>
      </c>
      <c r="K1753" s="18" t="s">
        <v>2358</v>
      </c>
      <c r="L1753" s="18" t="s">
        <v>2137</v>
      </c>
      <c r="M1753" s="18" t="s">
        <v>2359</v>
      </c>
      <c r="N1753" s="18" t="s">
        <v>2360</v>
      </c>
      <c r="O1753" s="20">
        <v>4269659.5615669396</v>
      </c>
      <c r="P1753" s="20">
        <v>517693.98913230503</v>
      </c>
      <c r="Q1753" s="18" t="s">
        <v>56</v>
      </c>
      <c r="R1753" s="18" t="s">
        <v>12838</v>
      </c>
      <c r="S1753" s="18" t="s">
        <v>40</v>
      </c>
      <c r="T1753" s="18" t="s">
        <v>41</v>
      </c>
      <c r="U1753" s="18" t="s">
        <v>42</v>
      </c>
      <c r="V1753" s="18" t="s">
        <v>12839</v>
      </c>
      <c r="W1753" s="18" t="s">
        <v>29</v>
      </c>
      <c r="X1753" s="18" t="s">
        <v>11673</v>
      </c>
      <c r="Y1753" s="18" t="s">
        <v>11641</v>
      </c>
      <c r="Z1753" s="20">
        <v>38.575220000000002</v>
      </c>
      <c r="AA1753" s="20">
        <v>-86.796870999999996</v>
      </c>
      <c r="AB1753" s="18" t="s">
        <v>657</v>
      </c>
      <c r="AC1753" s="20">
        <v>32</v>
      </c>
    </row>
    <row r="1754" spans="1:29" x14ac:dyDescent="0.35">
      <c r="A1754" s="18" t="s">
        <v>12484</v>
      </c>
      <c r="B1754" s="18" t="str">
        <f>_xlfn.XLOOKUP(tSiteList[[#This Row],[PROJECT_RID]],tProjects[PROJECT_RID],tProjects[ProgramName],"",0)</f>
        <v>Watershed</v>
      </c>
      <c r="C1754" s="18" t="str">
        <f>_xlfn.XLOOKUP(tSiteList[[#This Row],[PROJECT_RID]],tProjects[PROJECT_RID],tProjects[PROJECT_NAME],"",0)</f>
        <v>2022 Corvallis</v>
      </c>
      <c r="D1754" s="18" t="s">
        <v>12840</v>
      </c>
      <c r="E1754" s="18" t="s">
        <v>12841</v>
      </c>
      <c r="F1754" s="18" t="s">
        <v>30</v>
      </c>
      <c r="G1754" s="18" t="s">
        <v>12842</v>
      </c>
      <c r="H1754" s="18" t="s">
        <v>12843</v>
      </c>
      <c r="I1754" s="19">
        <v>44754.75</v>
      </c>
      <c r="J1754" s="18" t="s">
        <v>12844</v>
      </c>
      <c r="K1754" s="18" t="s">
        <v>12845</v>
      </c>
      <c r="L1754" s="18" t="s">
        <v>6530</v>
      </c>
      <c r="M1754" s="18" t="s">
        <v>6473</v>
      </c>
      <c r="N1754" s="18" t="s">
        <v>12846</v>
      </c>
      <c r="O1754" s="20">
        <v>4286124.0196686098</v>
      </c>
      <c r="P1754" s="20">
        <v>598850.13750159496</v>
      </c>
      <c r="Q1754" s="18" t="s">
        <v>38</v>
      </c>
      <c r="R1754" s="18" t="s">
        <v>12847</v>
      </c>
      <c r="S1754" s="18" t="s">
        <v>40</v>
      </c>
      <c r="T1754" s="18" t="s">
        <v>41</v>
      </c>
      <c r="U1754" s="18" t="s">
        <v>42</v>
      </c>
      <c r="V1754" s="18" t="s">
        <v>12848</v>
      </c>
      <c r="W1754" s="18" t="s">
        <v>29</v>
      </c>
      <c r="X1754" s="18" t="s">
        <v>11673</v>
      </c>
      <c r="Y1754" s="18" t="s">
        <v>11673</v>
      </c>
      <c r="Z1754" s="20">
        <v>38.718243000000001</v>
      </c>
      <c r="AA1754" s="20">
        <v>-85.862947000000005</v>
      </c>
      <c r="AB1754" s="18" t="s">
        <v>354</v>
      </c>
      <c r="AC1754" s="20">
        <v>34</v>
      </c>
    </row>
    <row r="1755" spans="1:29" x14ac:dyDescent="0.35">
      <c r="A1755" s="18" t="s">
        <v>12484</v>
      </c>
      <c r="B1755" s="18" t="str">
        <f>_xlfn.XLOOKUP(tSiteList[[#This Row],[PROJECT_RID]],tProjects[PROJECT_RID],tProjects[ProgramName],"",0)</f>
        <v>Watershed</v>
      </c>
      <c r="C1755" s="18" t="str">
        <f>_xlfn.XLOOKUP(tSiteList[[#This Row],[PROJECT_RID]],tProjects[PROJECT_RID],tProjects[PROJECT_NAME],"",0)</f>
        <v>2022 Corvallis</v>
      </c>
      <c r="D1755" s="18" t="s">
        <v>12849</v>
      </c>
      <c r="E1755" s="18" t="s">
        <v>12850</v>
      </c>
      <c r="F1755" s="18" t="s">
        <v>30</v>
      </c>
      <c r="G1755" s="18" t="s">
        <v>12851</v>
      </c>
      <c r="H1755" s="18" t="s">
        <v>12852</v>
      </c>
      <c r="I1755" s="19">
        <v>44754.493055555555</v>
      </c>
      <c r="J1755" s="18" t="s">
        <v>12853</v>
      </c>
      <c r="K1755" s="18" t="s">
        <v>5155</v>
      </c>
      <c r="L1755" s="18" t="s">
        <v>2106</v>
      </c>
      <c r="M1755" s="18" t="s">
        <v>12854</v>
      </c>
      <c r="N1755" s="18" t="s">
        <v>12855</v>
      </c>
      <c r="O1755" s="20">
        <v>4313624.8745037802</v>
      </c>
      <c r="P1755" s="20">
        <v>580051.63062239904</v>
      </c>
      <c r="Q1755" s="18" t="s">
        <v>38</v>
      </c>
      <c r="R1755" s="18" t="s">
        <v>12856</v>
      </c>
      <c r="S1755" s="18" t="s">
        <v>40</v>
      </c>
      <c r="T1755" s="18" t="s">
        <v>41</v>
      </c>
      <c r="U1755" s="18" t="s">
        <v>42</v>
      </c>
      <c r="V1755" s="18" t="s">
        <v>12857</v>
      </c>
      <c r="W1755" s="18" t="s">
        <v>29</v>
      </c>
      <c r="X1755" s="18" t="s">
        <v>11626</v>
      </c>
      <c r="Y1755" s="18" t="s">
        <v>12858</v>
      </c>
      <c r="Z1755" s="20">
        <v>38.967940358157101</v>
      </c>
      <c r="AA1755" s="20">
        <v>-86.075953566697507</v>
      </c>
      <c r="AB1755" s="18" t="s">
        <v>96</v>
      </c>
      <c r="AC1755" s="20">
        <v>28</v>
      </c>
    </row>
    <row r="1756" spans="1:29" x14ac:dyDescent="0.35">
      <c r="A1756" s="18" t="s">
        <v>12484</v>
      </c>
      <c r="B1756" s="18" t="str">
        <f>_xlfn.XLOOKUP(tSiteList[[#This Row],[PROJECT_RID]],tProjects[PROJECT_RID],tProjects[ProgramName],"",0)</f>
        <v>Watershed</v>
      </c>
      <c r="C1756" s="18" t="str">
        <f>_xlfn.XLOOKUP(tSiteList[[#This Row],[PROJECT_RID]],tProjects[PROJECT_RID],tProjects[PROJECT_NAME],"",0)</f>
        <v>2022 Corvallis</v>
      </c>
      <c r="D1756" s="18" t="s">
        <v>12859</v>
      </c>
      <c r="E1756" s="18" t="s">
        <v>12860</v>
      </c>
      <c r="F1756" s="18" t="s">
        <v>30</v>
      </c>
      <c r="G1756" s="18" t="s">
        <v>12861</v>
      </c>
      <c r="H1756" s="18" t="s">
        <v>12862</v>
      </c>
      <c r="I1756" s="19">
        <v>44767.510416666664</v>
      </c>
      <c r="J1756" s="18" t="s">
        <v>12863</v>
      </c>
      <c r="K1756" s="18" t="s">
        <v>12864</v>
      </c>
      <c r="L1756" s="18" t="s">
        <v>114</v>
      </c>
      <c r="M1756" s="18" t="s">
        <v>12711</v>
      </c>
      <c r="N1756" s="18" t="s">
        <v>12865</v>
      </c>
      <c r="O1756" s="20">
        <v>4299911.9087915299</v>
      </c>
      <c r="P1756" s="20">
        <v>624922.42900104402</v>
      </c>
      <c r="Q1756" s="18" t="s">
        <v>38</v>
      </c>
      <c r="R1756" s="18" t="s">
        <v>12866</v>
      </c>
      <c r="S1756" s="18" t="s">
        <v>40</v>
      </c>
      <c r="T1756" s="18" t="s">
        <v>41</v>
      </c>
      <c r="U1756" s="18" t="s">
        <v>42</v>
      </c>
      <c r="V1756" s="18" t="s">
        <v>12867</v>
      </c>
      <c r="W1756" s="18" t="s">
        <v>29</v>
      </c>
      <c r="X1756" s="18" t="s">
        <v>11673</v>
      </c>
      <c r="Y1756" s="18" t="s">
        <v>11641</v>
      </c>
      <c r="Z1756" s="20">
        <v>38.839067999999997</v>
      </c>
      <c r="AA1756" s="20">
        <v>-85.560491999999996</v>
      </c>
      <c r="AB1756" s="18" t="s">
        <v>588</v>
      </c>
      <c r="AC1756" s="20">
        <v>32</v>
      </c>
    </row>
    <row r="1757" spans="1:29" x14ac:dyDescent="0.35">
      <c r="A1757" s="18" t="s">
        <v>12484</v>
      </c>
      <c r="B1757" s="18" t="str">
        <f>_xlfn.XLOOKUP(tSiteList[[#This Row],[PROJECT_RID]],tProjects[PROJECT_RID],tProjects[ProgramName],"",0)</f>
        <v>Watershed</v>
      </c>
      <c r="C1757" s="18" t="str">
        <f>_xlfn.XLOOKUP(tSiteList[[#This Row],[PROJECT_RID]],tProjects[PROJECT_RID],tProjects[PROJECT_NAME],"",0)</f>
        <v>2022 Corvallis</v>
      </c>
      <c r="D1757" s="18" t="s">
        <v>12868</v>
      </c>
      <c r="E1757" s="18" t="s">
        <v>12869</v>
      </c>
      <c r="F1757" s="18" t="s">
        <v>30</v>
      </c>
      <c r="G1757" s="18" t="s">
        <v>12870</v>
      </c>
      <c r="H1757" s="18" t="s">
        <v>12871</v>
      </c>
      <c r="I1757" s="19">
        <v>44762.395833333336</v>
      </c>
      <c r="J1757" s="18" t="s">
        <v>373</v>
      </c>
      <c r="K1757" s="18" t="s">
        <v>12872</v>
      </c>
      <c r="L1757" s="18" t="s">
        <v>330</v>
      </c>
      <c r="M1757" s="18" t="s">
        <v>2389</v>
      </c>
      <c r="N1757" s="18" t="s">
        <v>2390</v>
      </c>
      <c r="O1757" s="20">
        <v>4299658.0517052701</v>
      </c>
      <c r="P1757" s="20">
        <v>545588.569983389</v>
      </c>
      <c r="Q1757" s="18" t="s">
        <v>56</v>
      </c>
      <c r="R1757" s="18" t="s">
        <v>12873</v>
      </c>
      <c r="S1757" s="18" t="s">
        <v>40</v>
      </c>
      <c r="T1757" s="18" t="s">
        <v>41</v>
      </c>
      <c r="U1757" s="18" t="s">
        <v>42</v>
      </c>
      <c r="V1757" s="18" t="s">
        <v>12874</v>
      </c>
      <c r="W1757" s="18" t="s">
        <v>29</v>
      </c>
      <c r="X1757" s="18" t="s">
        <v>11626</v>
      </c>
      <c r="Y1757" s="18" t="s">
        <v>11641</v>
      </c>
      <c r="Z1757" s="20">
        <v>38.844726000000001</v>
      </c>
      <c r="AA1757" s="20">
        <v>-86.474517000000006</v>
      </c>
      <c r="AB1757" s="18" t="s">
        <v>335</v>
      </c>
      <c r="AC1757" s="20">
        <v>34</v>
      </c>
    </row>
    <row r="1758" spans="1:29" x14ac:dyDescent="0.35">
      <c r="A1758" s="18" t="s">
        <v>12484</v>
      </c>
      <c r="B1758" s="18" t="str">
        <f>_xlfn.XLOOKUP(tSiteList[[#This Row],[PROJECT_RID]],tProjects[PROJECT_RID],tProjects[ProgramName],"",0)</f>
        <v>Watershed</v>
      </c>
      <c r="C1758" s="18" t="str">
        <f>_xlfn.XLOOKUP(tSiteList[[#This Row],[PROJECT_RID]],tProjects[PROJECT_RID],tProjects[PROJECT_NAME],"",0)</f>
        <v>2022 Corvallis</v>
      </c>
      <c r="D1758" s="18" t="s">
        <v>12875</v>
      </c>
      <c r="E1758" s="18" t="s">
        <v>12876</v>
      </c>
      <c r="F1758" s="18" t="s">
        <v>30</v>
      </c>
      <c r="G1758" s="18" t="s">
        <v>12877</v>
      </c>
      <c r="H1758" s="18" t="s">
        <v>12878</v>
      </c>
      <c r="I1758" s="19">
        <v>44797.395833333336</v>
      </c>
      <c r="J1758" s="18" t="s">
        <v>2337</v>
      </c>
      <c r="K1758" s="18" t="s">
        <v>12879</v>
      </c>
      <c r="L1758" s="18" t="s">
        <v>2106</v>
      </c>
      <c r="M1758" s="18" t="s">
        <v>2339</v>
      </c>
      <c r="N1758" s="18" t="s">
        <v>2340</v>
      </c>
      <c r="O1758" s="20">
        <v>4319809.2992824297</v>
      </c>
      <c r="P1758" s="20">
        <v>563640.89563744504</v>
      </c>
      <c r="Q1758" s="18" t="s">
        <v>56</v>
      </c>
      <c r="R1758" s="18" t="s">
        <v>12880</v>
      </c>
      <c r="S1758" s="18" t="s">
        <v>40</v>
      </c>
      <c r="T1758" s="18" t="s">
        <v>41</v>
      </c>
      <c r="U1758" s="18" t="s">
        <v>42</v>
      </c>
      <c r="V1758" s="18" t="s">
        <v>12881</v>
      </c>
      <c r="W1758" s="18" t="s">
        <v>29</v>
      </c>
      <c r="X1758" s="18" t="s">
        <v>11641</v>
      </c>
      <c r="Y1758" s="18" t="s">
        <v>11641</v>
      </c>
      <c r="Z1758" s="20">
        <v>39.025011999999997</v>
      </c>
      <c r="AA1758" s="20">
        <v>-86.264792</v>
      </c>
      <c r="AB1758" s="18" t="s">
        <v>371</v>
      </c>
      <c r="AC1758" s="20">
        <v>38</v>
      </c>
    </row>
    <row r="1759" spans="1:29" x14ac:dyDescent="0.35">
      <c r="A1759" s="18" t="s">
        <v>12484</v>
      </c>
      <c r="B1759" s="18" t="str">
        <f>_xlfn.XLOOKUP(tSiteList[[#This Row],[PROJECT_RID]],tProjects[PROJECT_RID],tProjects[ProgramName],"",0)</f>
        <v>Watershed</v>
      </c>
      <c r="C1759" s="18" t="str">
        <f>_xlfn.XLOOKUP(tSiteList[[#This Row],[PROJECT_RID]],tProjects[PROJECT_RID],tProjects[PROJECT_NAME],"",0)</f>
        <v>2022 Corvallis</v>
      </c>
      <c r="D1759" s="18" t="s">
        <v>12882</v>
      </c>
      <c r="E1759" s="18" t="s">
        <v>12883</v>
      </c>
      <c r="F1759" s="18" t="s">
        <v>30</v>
      </c>
      <c r="G1759" s="18" t="s">
        <v>12884</v>
      </c>
      <c r="H1759" s="18" t="s">
        <v>12885</v>
      </c>
      <c r="I1759" s="19">
        <v>44760.73541666667</v>
      </c>
      <c r="J1759" s="18" t="s">
        <v>12886</v>
      </c>
      <c r="K1759" s="18" t="s">
        <v>12887</v>
      </c>
      <c r="L1759" s="18" t="s">
        <v>2210</v>
      </c>
      <c r="M1759" s="18" t="s">
        <v>12888</v>
      </c>
      <c r="N1759" s="18" t="s">
        <v>12889</v>
      </c>
      <c r="O1759" s="20">
        <v>4355797.7402861798</v>
      </c>
      <c r="P1759" s="20">
        <v>631221.93230035901</v>
      </c>
      <c r="Q1759" s="18" t="s">
        <v>38</v>
      </c>
      <c r="R1759" s="18" t="s">
        <v>12890</v>
      </c>
      <c r="S1759" s="18" t="s">
        <v>40</v>
      </c>
      <c r="T1759" s="18" t="s">
        <v>41</v>
      </c>
      <c r="U1759" s="18" t="s">
        <v>42</v>
      </c>
      <c r="V1759" s="18" t="s">
        <v>12891</v>
      </c>
      <c r="W1759" s="18" t="s">
        <v>29</v>
      </c>
      <c r="X1759" s="18" t="s">
        <v>11641</v>
      </c>
      <c r="Y1759" s="18" t="s">
        <v>11641</v>
      </c>
      <c r="Z1759" s="20">
        <v>39.341661000000002</v>
      </c>
      <c r="AA1759" s="20">
        <v>-85.477276000000003</v>
      </c>
      <c r="AB1759" s="18" t="s">
        <v>343</v>
      </c>
      <c r="AC1759" s="20">
        <v>30</v>
      </c>
    </row>
    <row r="1760" spans="1:29" x14ac:dyDescent="0.35">
      <c r="A1760" s="18" t="s">
        <v>12484</v>
      </c>
      <c r="B1760" s="18" t="str">
        <f>_xlfn.XLOOKUP(tSiteList[[#This Row],[PROJECT_RID]],tProjects[PROJECT_RID],tProjects[ProgramName],"",0)</f>
        <v>Watershed</v>
      </c>
      <c r="C1760" s="18" t="str">
        <f>_xlfn.XLOOKUP(tSiteList[[#This Row],[PROJECT_RID]],tProjects[PROJECT_RID],tProjects[PROJECT_NAME],"",0)</f>
        <v>2022 Corvallis</v>
      </c>
      <c r="D1760" s="18" t="s">
        <v>12892</v>
      </c>
      <c r="E1760" s="18" t="s">
        <v>12893</v>
      </c>
      <c r="F1760" s="18" t="s">
        <v>30</v>
      </c>
      <c r="G1760" s="18" t="s">
        <v>12894</v>
      </c>
      <c r="H1760" s="18" t="s">
        <v>12895</v>
      </c>
      <c r="I1760" s="19">
        <v>44753.640277777777</v>
      </c>
      <c r="J1760" s="18" t="s">
        <v>1767</v>
      </c>
      <c r="K1760" s="18" t="s">
        <v>10881</v>
      </c>
      <c r="L1760" s="18" t="s">
        <v>2117</v>
      </c>
      <c r="M1760" s="18" t="s">
        <v>2118</v>
      </c>
      <c r="N1760" s="18" t="s">
        <v>12896</v>
      </c>
      <c r="O1760" s="20">
        <v>4350486.2488668999</v>
      </c>
      <c r="P1760" s="20">
        <v>588193.63157511503</v>
      </c>
      <c r="Q1760" s="18" t="s">
        <v>38</v>
      </c>
      <c r="R1760" s="18" t="s">
        <v>12897</v>
      </c>
      <c r="S1760" s="18" t="s">
        <v>40</v>
      </c>
      <c r="T1760" s="18" t="s">
        <v>41</v>
      </c>
      <c r="U1760" s="18" t="s">
        <v>42</v>
      </c>
      <c r="V1760" s="18" t="s">
        <v>12898</v>
      </c>
      <c r="W1760" s="18" t="s">
        <v>29</v>
      </c>
      <c r="X1760" s="18" t="s">
        <v>11626</v>
      </c>
      <c r="Y1760" s="18" t="s">
        <v>11673</v>
      </c>
      <c r="Z1760" s="20">
        <v>39.299269000000002</v>
      </c>
      <c r="AA1760" s="20">
        <v>-85.977188999999996</v>
      </c>
      <c r="AB1760" s="18" t="s">
        <v>909</v>
      </c>
      <c r="AC1760" s="20">
        <v>24</v>
      </c>
    </row>
    <row r="1761" spans="1:29" x14ac:dyDescent="0.35">
      <c r="A1761" s="18" t="s">
        <v>12484</v>
      </c>
      <c r="B1761" s="18" t="str">
        <f>_xlfn.XLOOKUP(tSiteList[[#This Row],[PROJECT_RID]],tProjects[PROJECT_RID],tProjects[ProgramName],"",0)</f>
        <v>Watershed</v>
      </c>
      <c r="C1761" s="18" t="str">
        <f>_xlfn.XLOOKUP(tSiteList[[#This Row],[PROJECT_RID]],tProjects[PROJECT_RID],tProjects[PROJECT_NAME],"",0)</f>
        <v>2022 Corvallis</v>
      </c>
      <c r="D1761" s="18" t="s">
        <v>12899</v>
      </c>
      <c r="E1761" s="18" t="s">
        <v>12900</v>
      </c>
      <c r="F1761" s="18" t="s">
        <v>30</v>
      </c>
      <c r="G1761" s="18" t="s">
        <v>12901</v>
      </c>
      <c r="H1761" s="18" t="s">
        <v>12902</v>
      </c>
      <c r="I1761" s="19">
        <v>44760.402777777781</v>
      </c>
      <c r="J1761" s="18" t="s">
        <v>3015</v>
      </c>
      <c r="K1761" s="18" t="s">
        <v>12380</v>
      </c>
      <c r="L1761" s="18" t="s">
        <v>287</v>
      </c>
      <c r="M1761" s="18" t="s">
        <v>12903</v>
      </c>
      <c r="N1761" s="18" t="s">
        <v>12904</v>
      </c>
      <c r="O1761" s="20">
        <v>4402926.3761297604</v>
      </c>
      <c r="P1761" s="20">
        <v>618625.50684498705</v>
      </c>
      <c r="Q1761" s="18" t="s">
        <v>38</v>
      </c>
      <c r="R1761" s="18" t="s">
        <v>12905</v>
      </c>
      <c r="S1761" s="18" t="s">
        <v>40</v>
      </c>
      <c r="T1761" s="18" t="s">
        <v>41</v>
      </c>
      <c r="U1761" s="18" t="s">
        <v>42</v>
      </c>
      <c r="V1761" s="18" t="s">
        <v>12906</v>
      </c>
      <c r="W1761" s="18" t="s">
        <v>29</v>
      </c>
      <c r="X1761" s="18" t="s">
        <v>11641</v>
      </c>
      <c r="Y1761" s="18" t="s">
        <v>11673</v>
      </c>
      <c r="Z1761" s="20">
        <v>39.768126000000002</v>
      </c>
      <c r="AA1761" s="20">
        <v>-85.614872000000005</v>
      </c>
      <c r="AB1761" s="18" t="s">
        <v>153</v>
      </c>
      <c r="AC1761" s="20">
        <v>38</v>
      </c>
    </row>
    <row r="1762" spans="1:29" x14ac:dyDescent="0.35">
      <c r="A1762" s="18" t="s">
        <v>12484</v>
      </c>
      <c r="B1762" s="18" t="str">
        <f>_xlfn.XLOOKUP(tSiteList[[#This Row],[PROJECT_RID]],tProjects[PROJECT_RID],tProjects[ProgramName],"",0)</f>
        <v>Watershed</v>
      </c>
      <c r="C1762" s="18" t="str">
        <f>_xlfn.XLOOKUP(tSiteList[[#This Row],[PROJECT_RID]],tProjects[PROJECT_RID],tProjects[PROJECT_NAME],"",0)</f>
        <v>2022 Corvallis</v>
      </c>
      <c r="D1762" s="18" t="s">
        <v>12907</v>
      </c>
      <c r="E1762" s="18" t="s">
        <v>12908</v>
      </c>
      <c r="F1762" s="18" t="s">
        <v>30</v>
      </c>
      <c r="G1762" s="18" t="s">
        <v>12909</v>
      </c>
      <c r="H1762" s="18" t="s">
        <v>12910</v>
      </c>
      <c r="I1762" s="19">
        <v>44760.645833333336</v>
      </c>
      <c r="J1762" s="18" t="s">
        <v>2208</v>
      </c>
      <c r="K1762" s="18" t="s">
        <v>12911</v>
      </c>
      <c r="L1762" s="18" t="s">
        <v>2210</v>
      </c>
      <c r="M1762" s="18" t="s">
        <v>2211</v>
      </c>
      <c r="N1762" s="18" t="s">
        <v>12912</v>
      </c>
      <c r="O1762" s="20">
        <v>4356598.4652129998</v>
      </c>
      <c r="P1762" s="20">
        <v>618541.74535780796</v>
      </c>
      <c r="Q1762" s="18" t="s">
        <v>38</v>
      </c>
      <c r="R1762" s="18" t="s">
        <v>12913</v>
      </c>
      <c r="S1762" s="18" t="s">
        <v>40</v>
      </c>
      <c r="T1762" s="18" t="s">
        <v>41</v>
      </c>
      <c r="U1762" s="18" t="s">
        <v>42</v>
      </c>
      <c r="V1762" s="18" t="s">
        <v>12914</v>
      </c>
      <c r="W1762" s="18" t="s">
        <v>29</v>
      </c>
      <c r="X1762" s="18" t="s">
        <v>11641</v>
      </c>
      <c r="Y1762" s="18" t="s">
        <v>11641</v>
      </c>
      <c r="Z1762" s="20">
        <v>39.350706000000002</v>
      </c>
      <c r="AA1762" s="20">
        <v>-85.624235999999996</v>
      </c>
      <c r="AB1762" s="18" t="s">
        <v>166</v>
      </c>
      <c r="AC1762" s="20">
        <v>36</v>
      </c>
    </row>
    <row r="1763" spans="1:29" x14ac:dyDescent="0.35">
      <c r="A1763" s="18" t="s">
        <v>12484</v>
      </c>
      <c r="B1763" s="18" t="str">
        <f>_xlfn.XLOOKUP(tSiteList[[#This Row],[PROJECT_RID]],tProjects[PROJECT_RID],tProjects[ProgramName],"",0)</f>
        <v>Watershed</v>
      </c>
      <c r="C1763" s="18" t="str">
        <f>_xlfn.XLOOKUP(tSiteList[[#This Row],[PROJECT_RID]],tProjects[PROJECT_RID],tProjects[PROJECT_NAME],"",0)</f>
        <v>2022 Corvallis</v>
      </c>
      <c r="D1763" s="18" t="s">
        <v>12915</v>
      </c>
      <c r="E1763" s="18" t="s">
        <v>12916</v>
      </c>
      <c r="F1763" s="18" t="s">
        <v>30</v>
      </c>
      <c r="G1763" s="18" t="s">
        <v>12917</v>
      </c>
      <c r="H1763" s="18" t="s">
        <v>12918</v>
      </c>
      <c r="I1763" s="19">
        <v>44768.40625</v>
      </c>
      <c r="J1763" s="18" t="s">
        <v>2796</v>
      </c>
      <c r="K1763" s="18" t="s">
        <v>12919</v>
      </c>
      <c r="L1763" s="18" t="s">
        <v>375</v>
      </c>
      <c r="M1763" s="18" t="s">
        <v>2798</v>
      </c>
      <c r="N1763" s="18" t="s">
        <v>2799</v>
      </c>
      <c r="O1763" s="20">
        <v>4311855.4750359096</v>
      </c>
      <c r="P1763" s="20">
        <v>633472.30517240299</v>
      </c>
      <c r="Q1763" s="18" t="s">
        <v>38</v>
      </c>
      <c r="R1763" s="18" t="s">
        <v>12920</v>
      </c>
      <c r="S1763" s="18" t="s">
        <v>40</v>
      </c>
      <c r="T1763" s="18" t="s">
        <v>41</v>
      </c>
      <c r="U1763" s="18" t="s">
        <v>42</v>
      </c>
      <c r="V1763" s="18" t="s">
        <v>12921</v>
      </c>
      <c r="W1763" s="18" t="s">
        <v>29</v>
      </c>
      <c r="X1763" s="18" t="s">
        <v>11641</v>
      </c>
      <c r="Y1763" s="18" t="s">
        <v>11641</v>
      </c>
      <c r="Z1763" s="20">
        <v>38.945490999999997</v>
      </c>
      <c r="AA1763" s="20">
        <v>-85.459823</v>
      </c>
      <c r="AB1763" s="18" t="s">
        <v>549</v>
      </c>
      <c r="AC1763" s="20">
        <v>36</v>
      </c>
    </row>
    <row r="1764" spans="1:29" x14ac:dyDescent="0.35">
      <c r="A1764" s="18" t="s">
        <v>12484</v>
      </c>
      <c r="B1764" s="18" t="str">
        <f>_xlfn.XLOOKUP(tSiteList[[#This Row],[PROJECT_RID]],tProjects[PROJECT_RID],tProjects[ProgramName],"",0)</f>
        <v>Watershed</v>
      </c>
      <c r="C1764" s="18" t="str">
        <f>_xlfn.XLOOKUP(tSiteList[[#This Row],[PROJECT_RID]],tProjects[PROJECT_RID],tProjects[PROJECT_NAME],"",0)</f>
        <v>2022 Corvallis</v>
      </c>
      <c r="D1764" s="18" t="s">
        <v>12922</v>
      </c>
      <c r="E1764" s="18" t="s">
        <v>12923</v>
      </c>
      <c r="F1764" s="18" t="s">
        <v>30</v>
      </c>
      <c r="G1764" s="18" t="s">
        <v>12924</v>
      </c>
      <c r="H1764" s="18" t="s">
        <v>12925</v>
      </c>
      <c r="I1764" s="19">
        <v>44762.708333333336</v>
      </c>
      <c r="J1764" s="18" t="s">
        <v>1077</v>
      </c>
      <c r="K1764" s="18" t="s">
        <v>12926</v>
      </c>
      <c r="L1764" s="18" t="s">
        <v>330</v>
      </c>
      <c r="M1764" s="18" t="s">
        <v>2320</v>
      </c>
      <c r="N1764" s="18" t="s">
        <v>2321</v>
      </c>
      <c r="O1764" s="20">
        <v>4297455.9806041699</v>
      </c>
      <c r="P1764" s="20">
        <v>528783.766140291</v>
      </c>
      <c r="Q1764" s="18" t="s">
        <v>56</v>
      </c>
      <c r="R1764" s="18" t="s">
        <v>12927</v>
      </c>
      <c r="S1764" s="18" t="s">
        <v>40</v>
      </c>
      <c r="T1764" s="18" t="s">
        <v>41</v>
      </c>
      <c r="U1764" s="18" t="s">
        <v>42</v>
      </c>
      <c r="V1764" s="18" t="s">
        <v>12928</v>
      </c>
      <c r="W1764" s="18" t="s">
        <v>29</v>
      </c>
      <c r="X1764" s="18" t="s">
        <v>11673</v>
      </c>
      <c r="Y1764" s="18" t="s">
        <v>11626</v>
      </c>
      <c r="Z1764" s="20">
        <v>38.825422000000003</v>
      </c>
      <c r="AA1764" s="20">
        <v>-86.668406000000004</v>
      </c>
      <c r="AB1764" s="18" t="s">
        <v>233</v>
      </c>
      <c r="AC1764" s="20">
        <v>24</v>
      </c>
    </row>
    <row r="1765" spans="1:29" x14ac:dyDescent="0.35">
      <c r="A1765" s="18" t="s">
        <v>12484</v>
      </c>
      <c r="B1765" s="18" t="str">
        <f>_xlfn.XLOOKUP(tSiteList[[#This Row],[PROJECT_RID]],tProjects[PROJECT_RID],tProjects[ProgramName],"",0)</f>
        <v>Watershed</v>
      </c>
      <c r="C1765" s="18" t="str">
        <f>_xlfn.XLOOKUP(tSiteList[[#This Row],[PROJECT_RID]],tProjects[PROJECT_RID],tProjects[PROJECT_NAME],"",0)</f>
        <v>2022 Corvallis</v>
      </c>
      <c r="D1765" s="18" t="s">
        <v>12929</v>
      </c>
      <c r="E1765" s="18" t="s">
        <v>12930</v>
      </c>
      <c r="F1765" s="18" t="s">
        <v>30</v>
      </c>
      <c r="G1765" s="18" t="s">
        <v>12931</v>
      </c>
      <c r="H1765" s="18" t="s">
        <v>12932</v>
      </c>
      <c r="I1765" s="19">
        <v>44796.520833333336</v>
      </c>
      <c r="J1765" s="18" t="s">
        <v>2104</v>
      </c>
      <c r="K1765" s="18" t="s">
        <v>12090</v>
      </c>
      <c r="L1765" s="18" t="s">
        <v>2137</v>
      </c>
      <c r="M1765" s="18" t="s">
        <v>12933</v>
      </c>
      <c r="N1765" s="18" t="s">
        <v>12934</v>
      </c>
      <c r="O1765" s="20">
        <v>4280565.03395053</v>
      </c>
      <c r="P1765" s="20">
        <v>518178.740139534</v>
      </c>
      <c r="Q1765" s="18" t="s">
        <v>56</v>
      </c>
      <c r="R1765" s="18" t="s">
        <v>12935</v>
      </c>
      <c r="S1765" s="18" t="s">
        <v>40</v>
      </c>
      <c r="T1765" s="18" t="s">
        <v>41</v>
      </c>
      <c r="U1765" s="18" t="s">
        <v>42</v>
      </c>
      <c r="V1765" s="18" t="s">
        <v>12936</v>
      </c>
      <c r="W1765" s="18" t="s">
        <v>29</v>
      </c>
      <c r="X1765" s="18" t="s">
        <v>11673</v>
      </c>
      <c r="Y1765" s="18" t="s">
        <v>11673</v>
      </c>
      <c r="Z1765" s="20">
        <v>38.673488999999996</v>
      </c>
      <c r="AA1765" s="20">
        <v>-86.791021000000001</v>
      </c>
      <c r="AB1765" s="18" t="s">
        <v>614</v>
      </c>
      <c r="AC1765" s="20">
        <v>32</v>
      </c>
    </row>
    <row r="1766" spans="1:29" x14ac:dyDescent="0.35">
      <c r="A1766" s="18" t="s">
        <v>12484</v>
      </c>
      <c r="B1766" s="18" t="str">
        <f>_xlfn.XLOOKUP(tSiteList[[#This Row],[PROJECT_RID]],tProjects[PROJECT_RID],tProjects[ProgramName],"",0)</f>
        <v>Watershed</v>
      </c>
      <c r="C1766" s="18" t="str">
        <f>_xlfn.XLOOKUP(tSiteList[[#This Row],[PROJECT_RID]],tProjects[PROJECT_RID],tProjects[PROJECT_NAME],"",0)</f>
        <v>2022 Corvallis</v>
      </c>
      <c r="D1766" s="18" t="s">
        <v>12937</v>
      </c>
      <c r="E1766" s="18" t="s">
        <v>12938</v>
      </c>
      <c r="F1766" s="18" t="s">
        <v>30</v>
      </c>
      <c r="G1766" s="18" t="s">
        <v>12939</v>
      </c>
      <c r="H1766" s="18" t="s">
        <v>12940</v>
      </c>
      <c r="I1766" s="19">
        <v>44753.734722222223</v>
      </c>
      <c r="J1766" s="18" t="s">
        <v>12387</v>
      </c>
      <c r="K1766" s="18" t="s">
        <v>12388</v>
      </c>
      <c r="L1766" s="18" t="s">
        <v>375</v>
      </c>
      <c r="M1766" s="18" t="s">
        <v>12371</v>
      </c>
      <c r="N1766" s="18" t="s">
        <v>12389</v>
      </c>
      <c r="O1766" s="20">
        <v>4315772.8728854004</v>
      </c>
      <c r="P1766" s="20">
        <v>605135.16407666798</v>
      </c>
      <c r="Q1766" s="18" t="s">
        <v>38</v>
      </c>
      <c r="R1766" s="18" t="s">
        <v>12941</v>
      </c>
      <c r="S1766" s="18" t="s">
        <v>40</v>
      </c>
      <c r="T1766" s="18" t="s">
        <v>41</v>
      </c>
      <c r="U1766" s="18" t="s">
        <v>42</v>
      </c>
      <c r="V1766" s="18" t="s">
        <v>12942</v>
      </c>
      <c r="W1766" s="18" t="s">
        <v>29</v>
      </c>
      <c r="X1766" s="18" t="s">
        <v>11641</v>
      </c>
      <c r="Y1766" s="18" t="s">
        <v>11641</v>
      </c>
      <c r="Z1766" s="20">
        <v>38.984641000000003</v>
      </c>
      <c r="AA1766" s="20">
        <v>-85.786134000000004</v>
      </c>
      <c r="AB1766" s="18" t="s">
        <v>354</v>
      </c>
      <c r="AC1766" s="20">
        <v>36</v>
      </c>
    </row>
    <row r="1767" spans="1:29" x14ac:dyDescent="0.35">
      <c r="A1767" s="18" t="s">
        <v>12484</v>
      </c>
      <c r="B1767" s="18" t="str">
        <f>_xlfn.XLOOKUP(tSiteList[[#This Row],[PROJECT_RID]],tProjects[PROJECT_RID],tProjects[ProgramName],"",0)</f>
        <v>Watershed</v>
      </c>
      <c r="C1767" s="18" t="str">
        <f>_xlfn.XLOOKUP(tSiteList[[#This Row],[PROJECT_RID]],tProjects[PROJECT_RID],tProjects[PROJECT_NAME],"",0)</f>
        <v>2022 Corvallis</v>
      </c>
      <c r="D1767" s="18" t="s">
        <v>12943</v>
      </c>
      <c r="E1767" s="18" t="s">
        <v>12944</v>
      </c>
      <c r="F1767" s="18" t="s">
        <v>30</v>
      </c>
      <c r="G1767" s="18" t="s">
        <v>12945</v>
      </c>
      <c r="H1767" s="18" t="s">
        <v>12946</v>
      </c>
      <c r="I1767" s="19">
        <v>44774.541666666664</v>
      </c>
      <c r="J1767" s="18" t="s">
        <v>286</v>
      </c>
      <c r="K1767" s="18" t="s">
        <v>12947</v>
      </c>
      <c r="L1767" s="18" t="s">
        <v>297</v>
      </c>
      <c r="M1767" s="18" t="s">
        <v>2267</v>
      </c>
      <c r="N1767" s="18" t="s">
        <v>2268</v>
      </c>
      <c r="O1767" s="20">
        <v>4380004.0072409203</v>
      </c>
      <c r="P1767" s="20">
        <v>610761.48884736001</v>
      </c>
      <c r="Q1767" s="18" t="s">
        <v>38</v>
      </c>
      <c r="R1767" s="18" t="s">
        <v>12948</v>
      </c>
      <c r="S1767" s="18" t="s">
        <v>40</v>
      </c>
      <c r="T1767" s="18" t="s">
        <v>41</v>
      </c>
      <c r="U1767" s="18" t="s">
        <v>42</v>
      </c>
      <c r="V1767" s="18" t="s">
        <v>12949</v>
      </c>
      <c r="W1767" s="18" t="s">
        <v>29</v>
      </c>
      <c r="X1767" s="18" t="s">
        <v>12540</v>
      </c>
      <c r="Y1767" s="18" t="s">
        <v>11673</v>
      </c>
      <c r="Z1767" s="20">
        <v>39.562584000000001</v>
      </c>
      <c r="AA1767" s="20">
        <v>-85.710624999999993</v>
      </c>
      <c r="AB1767" s="18" t="s">
        <v>82</v>
      </c>
      <c r="AC1767" s="20">
        <v>34</v>
      </c>
    </row>
    <row r="1768" spans="1:29" x14ac:dyDescent="0.35">
      <c r="A1768" s="18" t="s">
        <v>12484</v>
      </c>
      <c r="B1768" s="18" t="str">
        <f>_xlfn.XLOOKUP(tSiteList[[#This Row],[PROJECT_RID]],tProjects[PROJECT_RID],tProjects[ProgramName],"",0)</f>
        <v>Watershed</v>
      </c>
      <c r="C1768" s="18" t="str">
        <f>_xlfn.XLOOKUP(tSiteList[[#This Row],[PROJECT_RID]],tProjects[PROJECT_RID],tProjects[PROJECT_NAME],"",0)</f>
        <v>2022 Corvallis</v>
      </c>
      <c r="D1768" s="18" t="s">
        <v>12762</v>
      </c>
      <c r="E1768" s="18" t="s">
        <v>12763</v>
      </c>
      <c r="F1768" s="18" t="s">
        <v>30</v>
      </c>
      <c r="G1768" s="18" t="s">
        <v>12950</v>
      </c>
      <c r="H1768" s="18" t="s">
        <v>12951</v>
      </c>
      <c r="I1768" s="19">
        <v>44760.5625</v>
      </c>
      <c r="J1768" s="18" t="s">
        <v>455</v>
      </c>
      <c r="K1768" s="18" t="s">
        <v>12124</v>
      </c>
      <c r="L1768" s="18" t="s">
        <v>287</v>
      </c>
      <c r="M1768" s="18" t="s">
        <v>2220</v>
      </c>
      <c r="N1768" s="18" t="s">
        <v>12766</v>
      </c>
      <c r="O1768" s="20">
        <v>4389286.0207620095</v>
      </c>
      <c r="P1768" s="20">
        <v>625779.10487475398</v>
      </c>
      <c r="Q1768" s="18" t="s">
        <v>38</v>
      </c>
      <c r="R1768" s="18" t="s">
        <v>12767</v>
      </c>
      <c r="S1768" s="18" t="s">
        <v>40</v>
      </c>
      <c r="T1768" s="18" t="s">
        <v>1365</v>
      </c>
      <c r="U1768" s="18" t="s">
        <v>1366</v>
      </c>
      <c r="V1768" s="18" t="s">
        <v>12952</v>
      </c>
      <c r="W1768" s="18" t="s">
        <v>29</v>
      </c>
      <c r="X1768" s="18" t="s">
        <v>11641</v>
      </c>
      <c r="Y1768" s="18" t="s">
        <v>11641</v>
      </c>
      <c r="Z1768" s="20">
        <v>39.644219999999997</v>
      </c>
      <c r="AA1768" s="20">
        <v>-85.534004999999993</v>
      </c>
      <c r="AB1768" s="18" t="s">
        <v>588</v>
      </c>
      <c r="AC1768" s="20">
        <v>40</v>
      </c>
    </row>
    <row r="1769" spans="1:29" x14ac:dyDescent="0.35">
      <c r="A1769" s="18" t="s">
        <v>12484</v>
      </c>
      <c r="B1769" s="18" t="str">
        <f>_xlfn.XLOOKUP(tSiteList[[#This Row],[PROJECT_RID]],tProjects[PROJECT_RID],tProjects[ProgramName],"",0)</f>
        <v>Watershed</v>
      </c>
      <c r="C1769" s="18" t="str">
        <f>_xlfn.XLOOKUP(tSiteList[[#This Row],[PROJECT_RID]],tProjects[PROJECT_RID],tProjects[PROJECT_NAME],"",0)</f>
        <v>2022 Corvallis</v>
      </c>
      <c r="D1769" s="18" t="s">
        <v>12810</v>
      </c>
      <c r="E1769" s="18" t="s">
        <v>12811</v>
      </c>
      <c r="F1769" s="18" t="s">
        <v>30</v>
      </c>
      <c r="G1769" s="18" t="s">
        <v>12953</v>
      </c>
      <c r="H1769" s="18" t="s">
        <v>12954</v>
      </c>
      <c r="I1769" s="19">
        <v>44754.395833333336</v>
      </c>
      <c r="J1769" s="18" t="s">
        <v>12814</v>
      </c>
      <c r="K1769" s="18" t="s">
        <v>10026</v>
      </c>
      <c r="L1769" s="18" t="s">
        <v>2106</v>
      </c>
      <c r="M1769" s="18" t="s">
        <v>331</v>
      </c>
      <c r="N1769" s="18" t="s">
        <v>332</v>
      </c>
      <c r="O1769" s="20">
        <v>4306496.4872580403</v>
      </c>
      <c r="P1769" s="20">
        <v>568126.57744921697</v>
      </c>
      <c r="Q1769" s="18" t="s">
        <v>56</v>
      </c>
      <c r="R1769" s="18" t="s">
        <v>12815</v>
      </c>
      <c r="S1769" s="18" t="s">
        <v>40</v>
      </c>
      <c r="T1769" s="18" t="s">
        <v>1365</v>
      </c>
      <c r="U1769" s="18" t="s">
        <v>1366</v>
      </c>
      <c r="V1769" s="18" t="s">
        <v>12955</v>
      </c>
      <c r="W1769" s="18" t="s">
        <v>29</v>
      </c>
      <c r="X1769" s="18" t="s">
        <v>11673</v>
      </c>
      <c r="Y1769" s="18" t="s">
        <v>11673</v>
      </c>
      <c r="Z1769" s="20">
        <v>38.904718000000003</v>
      </c>
      <c r="AA1769" s="20">
        <v>-86.214302000000004</v>
      </c>
      <c r="AB1769" s="18" t="s">
        <v>769</v>
      </c>
      <c r="AC1769" s="20">
        <v>40</v>
      </c>
    </row>
    <row r="1770" spans="1:29" x14ac:dyDescent="0.35">
      <c r="A1770" s="18" t="s">
        <v>12484</v>
      </c>
      <c r="B1770" s="18" t="str">
        <f>_xlfn.XLOOKUP(tSiteList[[#This Row],[PROJECT_RID]],tProjects[PROJECT_RID],tProjects[ProgramName],"",0)</f>
        <v>Watershed</v>
      </c>
      <c r="C1770" s="18" t="str">
        <f>_xlfn.XLOOKUP(tSiteList[[#This Row],[PROJECT_RID]],tProjects[PROJECT_RID],tProjects[PROJECT_NAME],"",0)</f>
        <v>2022 Corvallis</v>
      </c>
      <c r="D1770" s="18" t="s">
        <v>12907</v>
      </c>
      <c r="E1770" s="18" t="s">
        <v>12908</v>
      </c>
      <c r="F1770" s="18" t="s">
        <v>30</v>
      </c>
      <c r="G1770" s="18" t="s">
        <v>12956</v>
      </c>
      <c r="H1770" s="18" t="s">
        <v>12957</v>
      </c>
      <c r="I1770" s="19">
        <v>44760.666666666664</v>
      </c>
      <c r="J1770" s="18" t="s">
        <v>2208</v>
      </c>
      <c r="K1770" s="18" t="s">
        <v>12911</v>
      </c>
      <c r="L1770" s="18" t="s">
        <v>2210</v>
      </c>
      <c r="M1770" s="18" t="s">
        <v>2211</v>
      </c>
      <c r="N1770" s="18" t="s">
        <v>12912</v>
      </c>
      <c r="O1770" s="20">
        <v>4356598.4652129998</v>
      </c>
      <c r="P1770" s="20">
        <v>618541.74535780796</v>
      </c>
      <c r="Q1770" s="18" t="s">
        <v>38</v>
      </c>
      <c r="R1770" s="18" t="s">
        <v>12913</v>
      </c>
      <c r="S1770" s="18" t="s">
        <v>40</v>
      </c>
      <c r="T1770" s="18" t="s">
        <v>1365</v>
      </c>
      <c r="U1770" s="18" t="s">
        <v>1366</v>
      </c>
      <c r="V1770" s="18" t="s">
        <v>12958</v>
      </c>
      <c r="W1770" s="18" t="s">
        <v>29</v>
      </c>
      <c r="X1770" s="18" t="s">
        <v>11641</v>
      </c>
      <c r="Y1770" s="18" t="s">
        <v>11641</v>
      </c>
      <c r="Z1770" s="20">
        <v>39.350706000000002</v>
      </c>
      <c r="AA1770" s="20">
        <v>-85.624235999999996</v>
      </c>
      <c r="AB1770" s="18" t="s">
        <v>496</v>
      </c>
      <c r="AC1770" s="20">
        <v>40</v>
      </c>
    </row>
    <row r="1771" spans="1:29" x14ac:dyDescent="0.35">
      <c r="A1771" s="18" t="s">
        <v>12484</v>
      </c>
      <c r="B1771" s="18" t="str">
        <f>_xlfn.XLOOKUP(tSiteList[[#This Row],[PROJECT_RID]],tProjects[PROJECT_RID],tProjects[ProgramName],"",0)</f>
        <v>Watershed</v>
      </c>
      <c r="C1771" s="18" t="str">
        <f>_xlfn.XLOOKUP(tSiteList[[#This Row],[PROJECT_RID]],tProjects[PROJECT_RID],tProjects[PROJECT_NAME],"",0)</f>
        <v>2022 Corvallis</v>
      </c>
      <c r="D1771" s="18" t="s">
        <v>12922</v>
      </c>
      <c r="E1771" s="18" t="s">
        <v>12923</v>
      </c>
      <c r="F1771" s="18" t="s">
        <v>30</v>
      </c>
      <c r="G1771" s="18" t="s">
        <v>12959</v>
      </c>
      <c r="H1771" s="18" t="s">
        <v>12960</v>
      </c>
      <c r="I1771" s="19">
        <v>44762.75</v>
      </c>
      <c r="J1771" s="18" t="s">
        <v>1077</v>
      </c>
      <c r="K1771" s="18" t="s">
        <v>12926</v>
      </c>
      <c r="L1771" s="18" t="s">
        <v>330</v>
      </c>
      <c r="M1771" s="18" t="s">
        <v>2320</v>
      </c>
      <c r="N1771" s="18" t="s">
        <v>2321</v>
      </c>
      <c r="O1771" s="20">
        <v>4297455.9806041699</v>
      </c>
      <c r="P1771" s="20">
        <v>528783.766140291</v>
      </c>
      <c r="Q1771" s="18" t="s">
        <v>56</v>
      </c>
      <c r="R1771" s="18" t="s">
        <v>12927</v>
      </c>
      <c r="S1771" s="18" t="s">
        <v>40</v>
      </c>
      <c r="T1771" s="18" t="s">
        <v>1365</v>
      </c>
      <c r="U1771" s="18" t="s">
        <v>1366</v>
      </c>
      <c r="V1771" s="18" t="s">
        <v>12961</v>
      </c>
      <c r="W1771" s="18" t="s">
        <v>29</v>
      </c>
      <c r="X1771" s="18" t="s">
        <v>11673</v>
      </c>
      <c r="Y1771" s="18" t="s">
        <v>11626</v>
      </c>
      <c r="Z1771" s="20">
        <v>38.825422000000003</v>
      </c>
      <c r="AA1771" s="20">
        <v>-86.668406000000004</v>
      </c>
      <c r="AB1771" s="18" t="s">
        <v>657</v>
      </c>
      <c r="AC1771" s="20">
        <v>32</v>
      </c>
    </row>
    <row r="1772" spans="1:29" x14ac:dyDescent="0.35">
      <c r="A1772" s="18" t="s">
        <v>12513</v>
      </c>
      <c r="B1772" s="18" t="str">
        <f>_xlfn.XLOOKUP(tSiteList[[#This Row],[PROJECT_RID]],tProjects[PROJECT_RID],tProjects[ProgramName],"",0)</f>
        <v>Watershed Characterization</v>
      </c>
      <c r="C1772" s="18" t="str">
        <f>_xlfn.XLOOKUP(tSiteList[[#This Row],[PROJECT_RID]],tProjects[PROJECT_RID],tProjects[PROJECT_NAME],"",0)</f>
        <v>2022 Black Creek</v>
      </c>
      <c r="D1772" s="18" t="s">
        <v>12626</v>
      </c>
      <c r="E1772" s="18" t="s">
        <v>12627</v>
      </c>
      <c r="F1772" s="18" t="s">
        <v>30</v>
      </c>
      <c r="G1772" s="18" t="s">
        <v>12962</v>
      </c>
      <c r="H1772" s="18" t="s">
        <v>12963</v>
      </c>
      <c r="I1772" s="19">
        <v>44789.715277777781</v>
      </c>
      <c r="J1772" s="18" t="s">
        <v>12630</v>
      </c>
      <c r="K1772" s="18" t="s">
        <v>12631</v>
      </c>
      <c r="L1772" s="18" t="s">
        <v>523</v>
      </c>
      <c r="M1772" s="18" t="s">
        <v>12622</v>
      </c>
      <c r="N1772" s="18" t="s">
        <v>12623</v>
      </c>
      <c r="O1772" s="20">
        <v>4312331.9790000003</v>
      </c>
      <c r="P1772" s="20">
        <v>485490.48599999998</v>
      </c>
      <c r="Q1772" s="18" t="s">
        <v>213</v>
      </c>
      <c r="R1772" s="18" t="s">
        <v>12632</v>
      </c>
      <c r="S1772" s="18" t="s">
        <v>40</v>
      </c>
      <c r="T1772" s="18" t="s">
        <v>1365</v>
      </c>
      <c r="U1772" s="18" t="s">
        <v>1366</v>
      </c>
      <c r="V1772" s="18" t="s">
        <v>12964</v>
      </c>
      <c r="W1772" s="18" t="s">
        <v>29</v>
      </c>
      <c r="X1772" s="18" t="s">
        <v>12540</v>
      </c>
      <c r="Y1772" s="18" t="s">
        <v>12540</v>
      </c>
      <c r="Z1772" s="20">
        <v>38.9598278002778</v>
      </c>
      <c r="AA1772" s="20">
        <v>-87.167467602222203</v>
      </c>
      <c r="AB1772" s="18" t="s">
        <v>82</v>
      </c>
      <c r="AC1772" s="20">
        <v>34</v>
      </c>
    </row>
    <row r="1773" spans="1:29" x14ac:dyDescent="0.35">
      <c r="A1773" s="18" t="s">
        <v>12513</v>
      </c>
      <c r="B1773" s="18" t="str">
        <f>_xlfn.XLOOKUP(tSiteList[[#This Row],[PROJECT_RID]],tProjects[PROJECT_RID],tProjects[ProgramName],"",0)</f>
        <v>Watershed Characterization</v>
      </c>
      <c r="C1773" s="18" t="str">
        <f>_xlfn.XLOOKUP(tSiteList[[#This Row],[PROJECT_RID]],tProjects[PROJECT_RID],tProjects[PROJECT_NAME],"",0)</f>
        <v>2022 Black Creek</v>
      </c>
      <c r="D1773" s="18" t="s">
        <v>12589</v>
      </c>
      <c r="E1773" s="18" t="s">
        <v>12590</v>
      </c>
      <c r="F1773" s="18" t="s">
        <v>30</v>
      </c>
      <c r="G1773" s="18" t="s">
        <v>12965</v>
      </c>
      <c r="H1773" s="18" t="s">
        <v>12966</v>
      </c>
      <c r="I1773" s="19">
        <v>44803.520833333336</v>
      </c>
      <c r="J1773" s="18" t="s">
        <v>12585</v>
      </c>
      <c r="K1773" s="18" t="s">
        <v>12593</v>
      </c>
      <c r="L1773" s="18" t="s">
        <v>523</v>
      </c>
      <c r="M1773" s="18" t="s">
        <v>524</v>
      </c>
      <c r="N1773" s="18" t="s">
        <v>12586</v>
      </c>
      <c r="O1773" s="20">
        <v>4317794.6859999998</v>
      </c>
      <c r="P1773" s="20">
        <v>489123.408</v>
      </c>
      <c r="Q1773" s="18" t="s">
        <v>213</v>
      </c>
      <c r="R1773" s="18" t="s">
        <v>12594</v>
      </c>
      <c r="S1773" s="18" t="s">
        <v>40</v>
      </c>
      <c r="T1773" s="18" t="s">
        <v>1365</v>
      </c>
      <c r="U1773" s="18" t="s">
        <v>1366</v>
      </c>
      <c r="V1773" s="18" t="s">
        <v>12967</v>
      </c>
      <c r="W1773" s="18" t="s">
        <v>29</v>
      </c>
      <c r="X1773" s="18" t="s">
        <v>11673</v>
      </c>
      <c r="Y1773" s="18" t="s">
        <v>11673</v>
      </c>
      <c r="Z1773" s="20">
        <v>39.009106853055599</v>
      </c>
      <c r="AA1773" s="20">
        <v>-87.125623800833296</v>
      </c>
      <c r="AB1773" s="18" t="s">
        <v>166</v>
      </c>
      <c r="AC1773" s="20">
        <v>44</v>
      </c>
    </row>
    <row r="1774" spans="1:29" x14ac:dyDescent="0.35">
      <c r="A1774" s="18" t="s">
        <v>12513</v>
      </c>
      <c r="B1774" s="18" t="str">
        <f>_xlfn.XLOOKUP(tSiteList[[#This Row],[PROJECT_RID]],tProjects[PROJECT_RID],tProjects[ProgramName],"",0)</f>
        <v>Watershed Characterization</v>
      </c>
      <c r="C1774" s="18" t="str">
        <f>_xlfn.XLOOKUP(tSiteList[[#This Row],[PROJECT_RID]],tProjects[PROJECT_RID],tProjects[PROJECT_NAME],"",0)</f>
        <v>2022 Black Creek</v>
      </c>
      <c r="D1774" s="18" t="s">
        <v>12547</v>
      </c>
      <c r="E1774" s="18" t="s">
        <v>12548</v>
      </c>
      <c r="F1774" s="18" t="s">
        <v>30</v>
      </c>
      <c r="G1774" s="18" t="s">
        <v>12968</v>
      </c>
      <c r="H1774" s="18" t="s">
        <v>12969</v>
      </c>
      <c r="I1774" s="19">
        <v>44789.472222222219</v>
      </c>
      <c r="J1774" s="18" t="s">
        <v>752</v>
      </c>
      <c r="K1774" s="18" t="s">
        <v>6760</v>
      </c>
      <c r="L1774" s="18" t="s">
        <v>220</v>
      </c>
      <c r="M1774" s="18" t="s">
        <v>12519</v>
      </c>
      <c r="N1774" s="18" t="s">
        <v>12520</v>
      </c>
      <c r="O1774" s="20">
        <v>4303190.17</v>
      </c>
      <c r="P1774" s="20">
        <v>483770.99200000003</v>
      </c>
      <c r="Q1774" s="18" t="s">
        <v>213</v>
      </c>
      <c r="R1774" s="18" t="s">
        <v>12551</v>
      </c>
      <c r="S1774" s="18" t="s">
        <v>40</v>
      </c>
      <c r="T1774" s="18" t="s">
        <v>1365</v>
      </c>
      <c r="U1774" s="18" t="s">
        <v>1366</v>
      </c>
      <c r="V1774" s="18" t="s">
        <v>12970</v>
      </c>
      <c r="W1774" s="18" t="s">
        <v>29</v>
      </c>
      <c r="X1774" s="18" t="s">
        <v>12540</v>
      </c>
      <c r="Y1774" s="18" t="s">
        <v>12540</v>
      </c>
      <c r="Z1774" s="20">
        <v>38.877416817777799</v>
      </c>
      <c r="AA1774" s="20">
        <v>-87.187097308888895</v>
      </c>
      <c r="AB1774" s="18" t="s">
        <v>71</v>
      </c>
      <c r="AC1774" s="20">
        <v>34</v>
      </c>
    </row>
    <row r="1775" spans="1:29" x14ac:dyDescent="0.35">
      <c r="A1775" s="18" t="s">
        <v>12971</v>
      </c>
      <c r="B1775" s="18" t="str">
        <f>_xlfn.XLOOKUP(tSiteList[[#This Row],[PROJECT_RID]],tProjects[PROJECT_RID],tProjects[ProgramName],"",0)</f>
        <v>Special Projects</v>
      </c>
      <c r="C1775" s="18" t="str">
        <f>_xlfn.XLOOKUP(tSiteList[[#This Row],[PROJECT_RID]],tProjects[PROJECT_RID],tProjects[PROJECT_NAME],"",0)</f>
        <v>2022 Reference Sites</v>
      </c>
      <c r="D1775" s="18" t="s">
        <v>12972</v>
      </c>
      <c r="E1775" s="18" t="s">
        <v>12973</v>
      </c>
      <c r="F1775" s="18" t="s">
        <v>30</v>
      </c>
      <c r="G1775" s="18" t="s">
        <v>12974</v>
      </c>
      <c r="H1775" s="18" t="s">
        <v>12975</v>
      </c>
      <c r="I1775" s="19">
        <v>44832.489583333336</v>
      </c>
      <c r="J1775" s="18" t="s">
        <v>3743</v>
      </c>
      <c r="K1775" s="18" t="s">
        <v>12976</v>
      </c>
      <c r="L1775" s="18" t="s">
        <v>170</v>
      </c>
      <c r="M1775" s="18" t="s">
        <v>3745</v>
      </c>
      <c r="N1775" s="18" t="s">
        <v>3746</v>
      </c>
      <c r="O1775" s="20">
        <v>4531105.585</v>
      </c>
      <c r="P1775" s="20">
        <v>485316.01199999999</v>
      </c>
      <c r="Q1775" s="18" t="s">
        <v>134</v>
      </c>
      <c r="R1775" s="18" t="s">
        <v>12977</v>
      </c>
      <c r="S1775" s="18" t="s">
        <v>40</v>
      </c>
      <c r="T1775" s="18" t="s">
        <v>41</v>
      </c>
      <c r="U1775" s="18" t="s">
        <v>42</v>
      </c>
      <c r="V1775" s="18" t="s">
        <v>12978</v>
      </c>
      <c r="W1775" s="18" t="s">
        <v>29</v>
      </c>
      <c r="X1775" s="18" t="s">
        <v>12540</v>
      </c>
      <c r="Y1775" s="18" t="s">
        <v>12540</v>
      </c>
      <c r="Z1775" s="20">
        <v>40.930941346388899</v>
      </c>
      <c r="AA1775" s="20">
        <v>-87.174416389444403</v>
      </c>
      <c r="AB1775" s="18" t="s">
        <v>630</v>
      </c>
      <c r="AC1775" s="20">
        <v>34</v>
      </c>
    </row>
    <row r="1776" spans="1:29" x14ac:dyDescent="0.35">
      <c r="A1776" s="18" t="s">
        <v>12971</v>
      </c>
      <c r="B1776" s="18" t="str">
        <f>_xlfn.XLOOKUP(tSiteList[[#This Row],[PROJECT_RID]],tProjects[PROJECT_RID],tProjects[ProgramName],"",0)</f>
        <v>Special Projects</v>
      </c>
      <c r="C1776" s="18" t="str">
        <f>_xlfn.XLOOKUP(tSiteList[[#This Row],[PROJECT_RID]],tProjects[PROJECT_RID],tProjects[PROJECT_NAME],"",0)</f>
        <v>2022 Reference Sites</v>
      </c>
      <c r="D1776" s="18" t="s">
        <v>4266</v>
      </c>
      <c r="E1776" s="18" t="s">
        <v>4267</v>
      </c>
      <c r="F1776" s="18" t="s">
        <v>30</v>
      </c>
      <c r="G1776" s="18" t="s">
        <v>12979</v>
      </c>
      <c r="H1776" s="18" t="s">
        <v>12980</v>
      </c>
      <c r="I1776" s="19">
        <v>44817.395833333336</v>
      </c>
      <c r="J1776" s="18" t="s">
        <v>1055</v>
      </c>
      <c r="K1776" s="18" t="s">
        <v>4270</v>
      </c>
      <c r="L1776" s="18" t="s">
        <v>1057</v>
      </c>
      <c r="M1776" s="18" t="s">
        <v>1325</v>
      </c>
      <c r="N1776" s="18" t="s">
        <v>1326</v>
      </c>
      <c r="O1776" s="20">
        <v>4239354.9979999997</v>
      </c>
      <c r="P1776" s="20">
        <v>564313.74100000004</v>
      </c>
      <c r="Q1776" s="18" t="s">
        <v>56</v>
      </c>
      <c r="R1776" s="18" t="s">
        <v>4271</v>
      </c>
      <c r="S1776" s="18" t="s">
        <v>40</v>
      </c>
      <c r="T1776" s="18" t="s">
        <v>41</v>
      </c>
      <c r="U1776" s="18" t="s">
        <v>42</v>
      </c>
      <c r="V1776" s="18" t="s">
        <v>12981</v>
      </c>
      <c r="W1776" s="18" t="s">
        <v>29</v>
      </c>
      <c r="X1776" s="18" t="s">
        <v>11626</v>
      </c>
      <c r="Y1776" s="18" t="s">
        <v>12858</v>
      </c>
      <c r="Z1776" s="20">
        <v>38.299978774166703</v>
      </c>
      <c r="AA1776" s="20">
        <v>-86.264473433055599</v>
      </c>
      <c r="AB1776" s="18" t="s">
        <v>1968</v>
      </c>
      <c r="AC1776" s="20">
        <v>38</v>
      </c>
    </row>
    <row r="1777" spans="1:29" x14ac:dyDescent="0.35">
      <c r="A1777" s="18" t="s">
        <v>12971</v>
      </c>
      <c r="B1777" s="18" t="str">
        <f>_xlfn.XLOOKUP(tSiteList[[#This Row],[PROJECT_RID]],tProjects[PROJECT_RID],tProjects[ProgramName],"",0)</f>
        <v>Special Projects</v>
      </c>
      <c r="C1777" s="18" t="str">
        <f>_xlfn.XLOOKUP(tSiteList[[#This Row],[PROJECT_RID]],tProjects[PROJECT_RID],tProjects[PROJECT_NAME],"",0)</f>
        <v>2022 Reference Sites</v>
      </c>
      <c r="D1777" s="18" t="s">
        <v>3058</v>
      </c>
      <c r="E1777" s="18" t="s">
        <v>3059</v>
      </c>
      <c r="F1777" s="18" t="s">
        <v>30</v>
      </c>
      <c r="G1777" s="18" t="s">
        <v>12982</v>
      </c>
      <c r="H1777" s="18" t="s">
        <v>12983</v>
      </c>
      <c r="I1777" s="19">
        <v>44839.5625</v>
      </c>
      <c r="J1777" s="18" t="s">
        <v>413</v>
      </c>
      <c r="K1777" s="18" t="s">
        <v>3062</v>
      </c>
      <c r="L1777" s="18" t="s">
        <v>3063</v>
      </c>
      <c r="M1777" s="18" t="s">
        <v>3064</v>
      </c>
      <c r="N1777" s="18" t="s">
        <v>3065</v>
      </c>
      <c r="O1777" s="20">
        <v>4479317.5930000003</v>
      </c>
      <c r="P1777" s="20">
        <v>620578.31900000002</v>
      </c>
      <c r="Q1777" s="18" t="s">
        <v>38</v>
      </c>
      <c r="R1777" s="18" t="s">
        <v>3066</v>
      </c>
      <c r="S1777" s="18" t="s">
        <v>40</v>
      </c>
      <c r="T1777" s="18" t="s">
        <v>41</v>
      </c>
      <c r="U1777" s="18" t="s">
        <v>42</v>
      </c>
      <c r="V1777" s="18" t="s">
        <v>12984</v>
      </c>
      <c r="W1777" s="18" t="s">
        <v>44</v>
      </c>
      <c r="X1777" s="18" t="s">
        <v>12540</v>
      </c>
      <c r="Y1777" s="18" t="s">
        <v>12858</v>
      </c>
      <c r="Z1777" s="20">
        <v>40.455781943888901</v>
      </c>
      <c r="AA1777" s="20">
        <v>-85.577932584444397</v>
      </c>
      <c r="AB1777" s="18" t="s">
        <v>119</v>
      </c>
      <c r="AC1777" s="20">
        <v>30</v>
      </c>
    </row>
    <row r="1778" spans="1:29" x14ac:dyDescent="0.35">
      <c r="A1778" s="18" t="s">
        <v>12971</v>
      </c>
      <c r="B1778" s="18" t="str">
        <f>_xlfn.XLOOKUP(tSiteList[[#This Row],[PROJECT_RID]],tProjects[PROJECT_RID],tProjects[ProgramName],"",0)</f>
        <v>Special Projects</v>
      </c>
      <c r="C1778" s="18" t="str">
        <f>_xlfn.XLOOKUP(tSiteList[[#This Row],[PROJECT_RID]],tProjects[PROJECT_RID],tProjects[PROJECT_NAME],"",0)</f>
        <v>2022 Reference Sites</v>
      </c>
      <c r="D1778" s="18" t="s">
        <v>12985</v>
      </c>
      <c r="E1778" s="18" t="s">
        <v>12986</v>
      </c>
      <c r="F1778" s="18" t="s">
        <v>30</v>
      </c>
      <c r="G1778" s="18" t="s">
        <v>12987</v>
      </c>
      <c r="H1778" s="18" t="s">
        <v>12988</v>
      </c>
      <c r="I1778" s="19">
        <v>44838.451388888891</v>
      </c>
      <c r="J1778" s="18" t="s">
        <v>12281</v>
      </c>
      <c r="K1778" s="18" t="s">
        <v>11503</v>
      </c>
      <c r="L1778" s="18" t="s">
        <v>3083</v>
      </c>
      <c r="M1778" s="18" t="s">
        <v>12163</v>
      </c>
      <c r="N1778" s="18" t="s">
        <v>12164</v>
      </c>
      <c r="O1778" s="20">
        <v>4559821.9349999996</v>
      </c>
      <c r="P1778" s="20">
        <v>627311.73600000003</v>
      </c>
      <c r="Q1778" s="18" t="s">
        <v>79</v>
      </c>
      <c r="R1778" s="18" t="s">
        <v>12989</v>
      </c>
      <c r="S1778" s="18" t="s">
        <v>40</v>
      </c>
      <c r="T1778" s="18" t="s">
        <v>41</v>
      </c>
      <c r="U1778" s="18" t="s">
        <v>42</v>
      </c>
      <c r="V1778" s="18" t="s">
        <v>12990</v>
      </c>
      <c r="W1778" s="18" t="s">
        <v>29</v>
      </c>
      <c r="X1778" s="18" t="s">
        <v>11673</v>
      </c>
      <c r="Y1778" s="18" t="s">
        <v>11673</v>
      </c>
      <c r="Z1778" s="20">
        <v>41.179750992222203</v>
      </c>
      <c r="AA1778" s="20">
        <v>-85.482106505555606</v>
      </c>
      <c r="AB1778" s="18" t="s">
        <v>399</v>
      </c>
      <c r="AC1778" s="20">
        <v>42</v>
      </c>
    </row>
    <row r="1779" spans="1:29" x14ac:dyDescent="0.35">
      <c r="A1779" s="18" t="s">
        <v>12971</v>
      </c>
      <c r="B1779" s="18" t="str">
        <f>_xlfn.XLOOKUP(tSiteList[[#This Row],[PROJECT_RID]],tProjects[PROJECT_RID],tProjects[ProgramName],"",0)</f>
        <v>Special Projects</v>
      </c>
      <c r="C1779" s="18" t="str">
        <f>_xlfn.XLOOKUP(tSiteList[[#This Row],[PROJECT_RID]],tProjects[PROJECT_RID],tProjects[PROJECT_NAME],"",0)</f>
        <v>2022 Reference Sites</v>
      </c>
      <c r="D1779" s="18" t="s">
        <v>5141</v>
      </c>
      <c r="E1779" s="18" t="s">
        <v>5142</v>
      </c>
      <c r="F1779" s="18" t="s">
        <v>30</v>
      </c>
      <c r="G1779" s="18" t="s">
        <v>12991</v>
      </c>
      <c r="H1779" s="18" t="s">
        <v>12992</v>
      </c>
      <c r="I1779" s="19">
        <v>44839.395833333336</v>
      </c>
      <c r="J1779" s="18" t="s">
        <v>432</v>
      </c>
      <c r="K1779" s="18" t="s">
        <v>5145</v>
      </c>
      <c r="L1779" s="18" t="s">
        <v>177</v>
      </c>
      <c r="M1779" s="18" t="s">
        <v>5146</v>
      </c>
      <c r="N1779" s="18" t="s">
        <v>5147</v>
      </c>
      <c r="O1779" s="20">
        <v>4513592.4689999996</v>
      </c>
      <c r="P1779" s="20">
        <v>593199.272</v>
      </c>
      <c r="Q1779" s="18" t="s">
        <v>38</v>
      </c>
      <c r="R1779" s="18" t="s">
        <v>5148</v>
      </c>
      <c r="S1779" s="18" t="s">
        <v>40</v>
      </c>
      <c r="T1779" s="18" t="s">
        <v>41</v>
      </c>
      <c r="U1779" s="18" t="s">
        <v>42</v>
      </c>
      <c r="V1779" s="18" t="s">
        <v>12993</v>
      </c>
      <c r="W1779" s="18" t="s">
        <v>44</v>
      </c>
      <c r="X1779" s="18" t="s">
        <v>11626</v>
      </c>
      <c r="Y1779" s="18" t="s">
        <v>12858</v>
      </c>
      <c r="Z1779" s="20">
        <v>40.768023058333299</v>
      </c>
      <c r="AA1779" s="20">
        <v>-85.895697222500004</v>
      </c>
      <c r="AB1779" s="18" t="s">
        <v>598</v>
      </c>
      <c r="AC1779" s="20">
        <v>30</v>
      </c>
    </row>
    <row r="1780" spans="1:29" x14ac:dyDescent="0.35">
      <c r="A1780" s="18" t="s">
        <v>12971</v>
      </c>
      <c r="B1780" s="18" t="str">
        <f>_xlfn.XLOOKUP(tSiteList[[#This Row],[PROJECT_RID]],tProjects[PROJECT_RID],tProjects[ProgramName],"",0)</f>
        <v>Special Projects</v>
      </c>
      <c r="C1780" s="18" t="str">
        <f>_xlfn.XLOOKUP(tSiteList[[#This Row],[PROJECT_RID]],tProjects[PROJECT_RID],tProjects[PROJECT_NAME],"",0)</f>
        <v>2022 Reference Sites</v>
      </c>
      <c r="D1780" s="18" t="s">
        <v>4251</v>
      </c>
      <c r="E1780" s="18" t="s">
        <v>4252</v>
      </c>
      <c r="F1780" s="18" t="s">
        <v>30</v>
      </c>
      <c r="G1780" s="18" t="s">
        <v>12994</v>
      </c>
      <c r="H1780" s="18" t="s">
        <v>12995</v>
      </c>
      <c r="I1780" s="19">
        <v>44823.604166666664</v>
      </c>
      <c r="J1780" s="18" t="s">
        <v>4255</v>
      </c>
      <c r="K1780" s="18" t="s">
        <v>4256</v>
      </c>
      <c r="L1780" s="18" t="s">
        <v>1150</v>
      </c>
      <c r="M1780" s="18" t="s">
        <v>1253</v>
      </c>
      <c r="N1780" s="18" t="s">
        <v>4257</v>
      </c>
      <c r="O1780" s="20">
        <v>4261438.6849999996</v>
      </c>
      <c r="P1780" s="20">
        <v>610873.67200000002</v>
      </c>
      <c r="Q1780" s="18" t="s">
        <v>38</v>
      </c>
      <c r="R1780" s="18" t="s">
        <v>4258</v>
      </c>
      <c r="S1780" s="18" t="s">
        <v>40</v>
      </c>
      <c r="T1780" s="18" t="s">
        <v>41</v>
      </c>
      <c r="U1780" s="18" t="s">
        <v>42</v>
      </c>
      <c r="V1780" s="18" t="s">
        <v>12996</v>
      </c>
      <c r="W1780" s="18" t="s">
        <v>29</v>
      </c>
      <c r="X1780" s="18" t="s">
        <v>11641</v>
      </c>
      <c r="Y1780" s="18" t="s">
        <v>12858</v>
      </c>
      <c r="Z1780" s="20">
        <v>38.494407948333297</v>
      </c>
      <c r="AA1780" s="20">
        <v>-85.728603963888901</v>
      </c>
      <c r="AB1780" s="18" t="s">
        <v>657</v>
      </c>
      <c r="AC1780" s="20">
        <v>34</v>
      </c>
    </row>
    <row r="1781" spans="1:29" x14ac:dyDescent="0.35">
      <c r="A1781" s="18" t="s">
        <v>12971</v>
      </c>
      <c r="B1781" s="18" t="str">
        <f>_xlfn.XLOOKUP(tSiteList[[#This Row],[PROJECT_RID]],tProjects[PROJECT_RID],tProjects[ProgramName],"",0)</f>
        <v>Special Projects</v>
      </c>
      <c r="C1781" s="18" t="str">
        <f>_xlfn.XLOOKUP(tSiteList[[#This Row],[PROJECT_RID]],tProjects[PROJECT_RID],tProjects[PROJECT_NAME],"",0)</f>
        <v>2022 Reference Sites</v>
      </c>
      <c r="D1781" s="18" t="s">
        <v>4071</v>
      </c>
      <c r="E1781" s="18" t="s">
        <v>4072</v>
      </c>
      <c r="F1781" s="18" t="s">
        <v>30</v>
      </c>
      <c r="G1781" s="18" t="s">
        <v>12997</v>
      </c>
      <c r="H1781" s="18" t="s">
        <v>12998</v>
      </c>
      <c r="I1781" s="19">
        <v>44823.479166666664</v>
      </c>
      <c r="J1781" s="18" t="s">
        <v>1148</v>
      </c>
      <c r="K1781" s="18" t="s">
        <v>4075</v>
      </c>
      <c r="L1781" s="18" t="s">
        <v>1150</v>
      </c>
      <c r="M1781" s="18" t="s">
        <v>1151</v>
      </c>
      <c r="N1781" s="18" t="s">
        <v>4076</v>
      </c>
      <c r="O1781" s="20">
        <v>4265146.4009999996</v>
      </c>
      <c r="P1781" s="20">
        <v>620563.88800000004</v>
      </c>
      <c r="Q1781" s="18" t="s">
        <v>38</v>
      </c>
      <c r="R1781" s="18" t="s">
        <v>4077</v>
      </c>
      <c r="S1781" s="18" t="s">
        <v>40</v>
      </c>
      <c r="T1781" s="18" t="s">
        <v>41</v>
      </c>
      <c r="U1781" s="18" t="s">
        <v>42</v>
      </c>
      <c r="V1781" s="18" t="s">
        <v>12999</v>
      </c>
      <c r="W1781" s="18" t="s">
        <v>29</v>
      </c>
      <c r="X1781" s="18" t="s">
        <v>11673</v>
      </c>
      <c r="Y1781" s="18" t="s">
        <v>12858</v>
      </c>
      <c r="Z1781" s="20">
        <v>38.526553801944402</v>
      </c>
      <c r="AA1781" s="20">
        <v>-85.616875364444397</v>
      </c>
      <c r="AB1781" s="18" t="s">
        <v>756</v>
      </c>
      <c r="AC1781" s="20">
        <v>44</v>
      </c>
    </row>
    <row r="1782" spans="1:29" x14ac:dyDescent="0.35">
      <c r="A1782" s="18" t="s">
        <v>12971</v>
      </c>
      <c r="B1782" s="18" t="str">
        <f>_xlfn.XLOOKUP(tSiteList[[#This Row],[PROJECT_RID]],tProjects[PROJECT_RID],tProjects[ProgramName],"",0)</f>
        <v>Special Projects</v>
      </c>
      <c r="C1782" s="18" t="str">
        <f>_xlfn.XLOOKUP(tSiteList[[#This Row],[PROJECT_RID]],tProjects[PROJECT_RID],tProjects[PROJECT_NAME],"",0)</f>
        <v>2022 Reference Sites</v>
      </c>
      <c r="D1782" s="18" t="s">
        <v>4717</v>
      </c>
      <c r="E1782" s="18" t="s">
        <v>4718</v>
      </c>
      <c r="F1782" s="18" t="s">
        <v>30</v>
      </c>
      <c r="G1782" s="18" t="s">
        <v>13000</v>
      </c>
      <c r="H1782" s="18" t="s">
        <v>13001</v>
      </c>
      <c r="I1782" s="19">
        <v>44817.694444444445</v>
      </c>
      <c r="J1782" s="18" t="s">
        <v>1055</v>
      </c>
      <c r="K1782" s="18" t="s">
        <v>4721</v>
      </c>
      <c r="L1782" s="18" t="s">
        <v>1057</v>
      </c>
      <c r="M1782" s="18" t="s">
        <v>1120</v>
      </c>
      <c r="N1782" s="18" t="s">
        <v>4722</v>
      </c>
      <c r="O1782" s="20">
        <v>4231506.142</v>
      </c>
      <c r="P1782" s="20">
        <v>567855.44400000002</v>
      </c>
      <c r="Q1782" s="18" t="s">
        <v>56</v>
      </c>
      <c r="R1782" s="18" t="s">
        <v>4723</v>
      </c>
      <c r="S1782" s="18" t="s">
        <v>40</v>
      </c>
      <c r="T1782" s="18" t="s">
        <v>41</v>
      </c>
      <c r="U1782" s="18" t="s">
        <v>42</v>
      </c>
      <c r="V1782" s="18" t="s">
        <v>13002</v>
      </c>
      <c r="W1782" s="18" t="s">
        <v>29</v>
      </c>
      <c r="X1782" s="18" t="s">
        <v>12540</v>
      </c>
      <c r="Y1782" s="18" t="s">
        <v>11641</v>
      </c>
      <c r="Z1782" s="20">
        <v>38.228986564444398</v>
      </c>
      <c r="AA1782" s="20">
        <v>-86.224724128611101</v>
      </c>
      <c r="AB1782" s="18" t="s">
        <v>153</v>
      </c>
      <c r="AC1782" s="20">
        <v>36</v>
      </c>
    </row>
    <row r="1783" spans="1:29" x14ac:dyDescent="0.35">
      <c r="A1783" s="18" t="s">
        <v>12971</v>
      </c>
      <c r="B1783" s="18" t="str">
        <f>_xlfn.XLOOKUP(tSiteList[[#This Row],[PROJECT_RID]],tProjects[PROJECT_RID],tProjects[ProgramName],"",0)</f>
        <v>Special Projects</v>
      </c>
      <c r="C1783" s="18" t="str">
        <f>_xlfn.XLOOKUP(tSiteList[[#This Row],[PROJECT_RID]],tProjects[PROJECT_RID],tProjects[PROJECT_NAME],"",0)</f>
        <v>2022 Reference Sites</v>
      </c>
      <c r="D1783" s="18" t="s">
        <v>13003</v>
      </c>
      <c r="E1783" s="18" t="s">
        <v>13004</v>
      </c>
      <c r="F1783" s="18" t="s">
        <v>30</v>
      </c>
      <c r="G1783" s="18" t="s">
        <v>13005</v>
      </c>
      <c r="H1783" s="18" t="s">
        <v>13006</v>
      </c>
      <c r="I1783" s="19">
        <v>44832.375</v>
      </c>
      <c r="J1783" s="18" t="s">
        <v>13007</v>
      </c>
      <c r="K1783" s="18" t="s">
        <v>13008</v>
      </c>
      <c r="L1783" s="18" t="s">
        <v>131</v>
      </c>
      <c r="M1783" s="18" t="s">
        <v>13009</v>
      </c>
      <c r="N1783" s="18" t="s">
        <v>13010</v>
      </c>
      <c r="O1783" s="20">
        <v>4573394.09</v>
      </c>
      <c r="P1783" s="20">
        <v>469588.10100000002</v>
      </c>
      <c r="Q1783" s="18" t="s">
        <v>134</v>
      </c>
      <c r="R1783" s="18" t="s">
        <v>13011</v>
      </c>
      <c r="S1783" s="18" t="s">
        <v>40</v>
      </c>
      <c r="T1783" s="18" t="s">
        <v>41</v>
      </c>
      <c r="U1783" s="18" t="s">
        <v>42</v>
      </c>
      <c r="V1783" s="18" t="s">
        <v>13012</v>
      </c>
      <c r="W1783" s="18" t="s">
        <v>44</v>
      </c>
      <c r="X1783" s="18" t="s">
        <v>11673</v>
      </c>
      <c r="Y1783" s="18" t="s">
        <v>12858</v>
      </c>
      <c r="Z1783" s="20">
        <v>41.311436765555598</v>
      </c>
      <c r="AA1783" s="20">
        <v>-87.363324583611103</v>
      </c>
      <c r="AB1783" s="18" t="s">
        <v>155</v>
      </c>
      <c r="AC1783" s="20">
        <v>26</v>
      </c>
    </row>
    <row r="1784" spans="1:29" x14ac:dyDescent="0.35">
      <c r="A1784" s="18" t="s">
        <v>12971</v>
      </c>
      <c r="B1784" s="18" t="str">
        <f>_xlfn.XLOOKUP(tSiteList[[#This Row],[PROJECT_RID]],tProjects[PROJECT_RID],tProjects[ProgramName],"",0)</f>
        <v>Special Projects</v>
      </c>
      <c r="C1784" s="18" t="str">
        <f>_xlfn.XLOOKUP(tSiteList[[#This Row],[PROJECT_RID]],tProjects[PROJECT_RID],tProjects[PROJECT_NAME],"",0)</f>
        <v>2022 Reference Sites</v>
      </c>
      <c r="D1784" s="18" t="s">
        <v>3029</v>
      </c>
      <c r="E1784" s="18" t="s">
        <v>3030</v>
      </c>
      <c r="F1784" s="18" t="s">
        <v>30</v>
      </c>
      <c r="G1784" s="18" t="s">
        <v>13013</v>
      </c>
      <c r="H1784" s="18" t="s">
        <v>13014</v>
      </c>
      <c r="I1784" s="19">
        <v>44830.583333333336</v>
      </c>
      <c r="J1784" s="18" t="s">
        <v>446</v>
      </c>
      <c r="K1784" s="18" t="s">
        <v>3033</v>
      </c>
      <c r="L1784" s="18" t="s">
        <v>448</v>
      </c>
      <c r="M1784" s="18" t="s">
        <v>3034</v>
      </c>
      <c r="N1784" s="18" t="s">
        <v>3035</v>
      </c>
      <c r="O1784" s="20">
        <v>4547536.3540000003</v>
      </c>
      <c r="P1784" s="20">
        <v>534933.71499999997</v>
      </c>
      <c r="Q1784" s="18" t="s">
        <v>79</v>
      </c>
      <c r="R1784" s="18" t="s">
        <v>3036</v>
      </c>
      <c r="S1784" s="18" t="s">
        <v>40</v>
      </c>
      <c r="T1784" s="18" t="s">
        <v>41</v>
      </c>
      <c r="U1784" s="18" t="s">
        <v>42</v>
      </c>
      <c r="V1784" s="18" t="s">
        <v>13015</v>
      </c>
      <c r="W1784" s="18" t="s">
        <v>29</v>
      </c>
      <c r="X1784" s="18" t="s">
        <v>11673</v>
      </c>
      <c r="Y1784" s="18" t="s">
        <v>11673</v>
      </c>
      <c r="Z1784" s="20">
        <v>41.078334991111099</v>
      </c>
      <c r="AA1784" s="20">
        <v>-86.584132254166704</v>
      </c>
      <c r="AB1784" s="18" t="s">
        <v>324</v>
      </c>
      <c r="AC1784" s="20">
        <v>42</v>
      </c>
    </row>
    <row r="1785" spans="1:29" x14ac:dyDescent="0.35">
      <c r="A1785" s="18" t="s">
        <v>12971</v>
      </c>
      <c r="B1785" s="18" t="str">
        <f>_xlfn.XLOOKUP(tSiteList[[#This Row],[PROJECT_RID]],tProjects[PROJECT_RID],tProjects[ProgramName],"",0)</f>
        <v>Special Projects</v>
      </c>
      <c r="C1785" s="18" t="str">
        <f>_xlfn.XLOOKUP(tSiteList[[#This Row],[PROJECT_RID]],tProjects[PROJECT_RID],tProjects[PROJECT_NAME],"",0)</f>
        <v>2022 Reference Sites</v>
      </c>
      <c r="D1785" s="18" t="s">
        <v>3301</v>
      </c>
      <c r="E1785" s="18" t="s">
        <v>3302</v>
      </c>
      <c r="F1785" s="18" t="s">
        <v>30</v>
      </c>
      <c r="G1785" s="18" t="s">
        <v>13016</v>
      </c>
      <c r="H1785" s="18" t="s">
        <v>13017</v>
      </c>
      <c r="I1785" s="19">
        <v>44830.434027777781</v>
      </c>
      <c r="J1785" s="18" t="s">
        <v>3305</v>
      </c>
      <c r="K1785" s="18" t="s">
        <v>3306</v>
      </c>
      <c r="L1785" s="18" t="s">
        <v>3073</v>
      </c>
      <c r="M1785" s="18" t="s">
        <v>3307</v>
      </c>
      <c r="N1785" s="18" t="s">
        <v>3308</v>
      </c>
      <c r="O1785" s="20">
        <v>4520686.5489999996</v>
      </c>
      <c r="P1785" s="20">
        <v>565377.92000000004</v>
      </c>
      <c r="Q1785" s="18" t="s">
        <v>79</v>
      </c>
      <c r="R1785" s="18" t="s">
        <v>3309</v>
      </c>
      <c r="S1785" s="18" t="s">
        <v>40</v>
      </c>
      <c r="T1785" s="18" t="s">
        <v>41</v>
      </c>
      <c r="U1785" s="18" t="s">
        <v>42</v>
      </c>
      <c r="V1785" s="18" t="s">
        <v>13018</v>
      </c>
      <c r="W1785" s="18" t="s">
        <v>44</v>
      </c>
      <c r="X1785" s="18" t="s">
        <v>12540</v>
      </c>
      <c r="Y1785" s="18" t="s">
        <v>12858</v>
      </c>
      <c r="Z1785" s="20">
        <v>40.834608133611098</v>
      </c>
      <c r="AA1785" s="20">
        <v>-86.224569629166695</v>
      </c>
      <c r="AB1785" s="18" t="s">
        <v>119</v>
      </c>
      <c r="AC1785" s="20">
        <v>38</v>
      </c>
    </row>
    <row r="1786" spans="1:29" x14ac:dyDescent="0.35">
      <c r="A1786" s="18" t="s">
        <v>12971</v>
      </c>
      <c r="B1786" s="18" t="str">
        <f>_xlfn.XLOOKUP(tSiteList[[#This Row],[PROJECT_RID]],tProjects[PROJECT_RID],tProjects[ProgramName],"",0)</f>
        <v>Special Projects</v>
      </c>
      <c r="C1786" s="18" t="str">
        <f>_xlfn.XLOOKUP(tSiteList[[#This Row],[PROJECT_RID]],tProjects[PROJECT_RID],tProjects[PROJECT_NAME],"",0)</f>
        <v>2022 Reference Sites</v>
      </c>
      <c r="D1786" s="18" t="s">
        <v>13019</v>
      </c>
      <c r="E1786" s="18" t="s">
        <v>13020</v>
      </c>
      <c r="F1786" s="18" t="s">
        <v>30</v>
      </c>
      <c r="G1786" s="18" t="s">
        <v>13021</v>
      </c>
      <c r="H1786" s="18" t="s">
        <v>13022</v>
      </c>
      <c r="I1786" s="19">
        <v>44838.569444444445</v>
      </c>
      <c r="J1786" s="18" t="s">
        <v>1055</v>
      </c>
      <c r="K1786" s="18" t="s">
        <v>13023</v>
      </c>
      <c r="L1786" s="18" t="s">
        <v>3083</v>
      </c>
      <c r="M1786" s="18" t="s">
        <v>12290</v>
      </c>
      <c r="N1786" s="18" t="s">
        <v>12291</v>
      </c>
      <c r="O1786" s="20">
        <v>4560016.1339999996</v>
      </c>
      <c r="P1786" s="20">
        <v>629455.04500000004</v>
      </c>
      <c r="Q1786" s="18" t="s">
        <v>79</v>
      </c>
      <c r="R1786" s="18" t="s">
        <v>13024</v>
      </c>
      <c r="S1786" s="18" t="s">
        <v>40</v>
      </c>
      <c r="T1786" s="18" t="s">
        <v>41</v>
      </c>
      <c r="U1786" s="18" t="s">
        <v>42</v>
      </c>
      <c r="V1786" s="18" t="s">
        <v>13025</v>
      </c>
      <c r="W1786" s="18" t="s">
        <v>44</v>
      </c>
      <c r="X1786" s="18" t="s">
        <v>12540</v>
      </c>
      <c r="Y1786" s="18" t="s">
        <v>12858</v>
      </c>
      <c r="Z1786" s="20">
        <v>41.181160124722197</v>
      </c>
      <c r="AA1786" s="20">
        <v>-85.456520314722198</v>
      </c>
      <c r="AB1786" s="18" t="s">
        <v>59</v>
      </c>
      <c r="AC1786" s="20">
        <v>34</v>
      </c>
    </row>
    <row r="1787" spans="1:29" x14ac:dyDescent="0.35">
      <c r="A1787" s="18" t="s">
        <v>12971</v>
      </c>
      <c r="B1787" s="18" t="str">
        <f>_xlfn.XLOOKUP(tSiteList[[#This Row],[PROJECT_RID]],tProjects[PROJECT_RID],tProjects[ProgramName],"",0)</f>
        <v>Special Projects</v>
      </c>
      <c r="C1787" s="18" t="str">
        <f>_xlfn.XLOOKUP(tSiteList[[#This Row],[PROJECT_RID]],tProjects[PROJECT_RID],tProjects[PROJECT_NAME],"",0)</f>
        <v>2022 Reference Sites</v>
      </c>
      <c r="D1787" s="18" t="s">
        <v>1124</v>
      </c>
      <c r="E1787" s="18" t="s">
        <v>1125</v>
      </c>
      <c r="F1787" s="18" t="s">
        <v>30</v>
      </c>
      <c r="G1787" s="18" t="s">
        <v>13026</v>
      </c>
      <c r="H1787" s="18" t="s">
        <v>13027</v>
      </c>
      <c r="I1787" s="19">
        <v>44818.395833333336</v>
      </c>
      <c r="J1787" s="18" t="s">
        <v>1077</v>
      </c>
      <c r="K1787" s="18" t="s">
        <v>1128</v>
      </c>
      <c r="L1787" s="18" t="s">
        <v>1057</v>
      </c>
      <c r="M1787" s="18" t="s">
        <v>1129</v>
      </c>
      <c r="N1787" s="18" t="s">
        <v>1130</v>
      </c>
      <c r="O1787" s="20">
        <v>4231631.7290000003</v>
      </c>
      <c r="P1787" s="20">
        <v>576864.10800000001</v>
      </c>
      <c r="Q1787" s="18" t="s">
        <v>56</v>
      </c>
      <c r="R1787" s="18" t="s">
        <v>1131</v>
      </c>
      <c r="S1787" s="18" t="s">
        <v>40</v>
      </c>
      <c r="T1787" s="18" t="s">
        <v>41</v>
      </c>
      <c r="U1787" s="18" t="s">
        <v>42</v>
      </c>
      <c r="V1787" s="18" t="s">
        <v>13028</v>
      </c>
      <c r="W1787" s="18" t="s">
        <v>29</v>
      </c>
      <c r="X1787" s="18" t="s">
        <v>11626</v>
      </c>
      <c r="Y1787" s="18" t="s">
        <v>11626</v>
      </c>
      <c r="Z1787" s="20">
        <v>38.229393373333302</v>
      </c>
      <c r="AA1787" s="20">
        <v>-86.121793409166699</v>
      </c>
      <c r="AB1787" s="18" t="s">
        <v>125</v>
      </c>
      <c r="AC1787" s="20">
        <v>34</v>
      </c>
    </row>
    <row r="1788" spans="1:29" x14ac:dyDescent="0.35">
      <c r="A1788" s="18" t="s">
        <v>12971</v>
      </c>
      <c r="B1788" s="18" t="str">
        <f>_xlfn.XLOOKUP(tSiteList[[#This Row],[PROJECT_RID]],tProjects[PROJECT_RID],tProjects[ProgramName],"",0)</f>
        <v>Special Projects</v>
      </c>
      <c r="C1788" s="18" t="str">
        <f>_xlfn.XLOOKUP(tSiteList[[#This Row],[PROJECT_RID]],tProjects[PROJECT_RID],tProjects[PROJECT_NAME],"",0)</f>
        <v>2022 Reference Sites</v>
      </c>
      <c r="D1788" s="18" t="s">
        <v>4343</v>
      </c>
      <c r="E1788" s="18" t="s">
        <v>4344</v>
      </c>
      <c r="F1788" s="18" t="s">
        <v>30</v>
      </c>
      <c r="G1788" s="18" t="s">
        <v>13029</v>
      </c>
      <c r="H1788" s="18" t="s">
        <v>13030</v>
      </c>
      <c r="I1788" s="19">
        <v>44824.385416666664</v>
      </c>
      <c r="J1788" s="18" t="s">
        <v>1077</v>
      </c>
      <c r="K1788" s="18" t="s">
        <v>4347</v>
      </c>
      <c r="L1788" s="18" t="s">
        <v>1057</v>
      </c>
      <c r="M1788" s="18" t="s">
        <v>1129</v>
      </c>
      <c r="N1788" s="18" t="s">
        <v>4248</v>
      </c>
      <c r="O1788" s="20">
        <v>4237155.0609999998</v>
      </c>
      <c r="P1788" s="20">
        <v>578128.88199999998</v>
      </c>
      <c r="Q1788" s="18" t="s">
        <v>56</v>
      </c>
      <c r="R1788" s="18" t="s">
        <v>4348</v>
      </c>
      <c r="S1788" s="18" t="s">
        <v>40</v>
      </c>
      <c r="T1788" s="18" t="s">
        <v>41</v>
      </c>
      <c r="U1788" s="18" t="s">
        <v>42</v>
      </c>
      <c r="V1788" s="18" t="s">
        <v>13031</v>
      </c>
      <c r="W1788" s="18" t="s">
        <v>29</v>
      </c>
      <c r="X1788" s="18" t="s">
        <v>11626</v>
      </c>
      <c r="Y1788" s="18" t="s">
        <v>11626</v>
      </c>
      <c r="Z1788" s="20">
        <v>38.279057392777801</v>
      </c>
      <c r="AA1788" s="20">
        <v>-86.106735272222195</v>
      </c>
      <c r="AB1788" s="18" t="s">
        <v>117</v>
      </c>
      <c r="AC1788" s="20">
        <v>40</v>
      </c>
    </row>
    <row r="1789" spans="1:29" x14ac:dyDescent="0.35">
      <c r="A1789" s="18" t="s">
        <v>12971</v>
      </c>
      <c r="B1789" s="18" t="str">
        <f>_xlfn.XLOOKUP(tSiteList[[#This Row],[PROJECT_RID]],tProjects[PROJECT_RID],tProjects[ProgramName],"",0)</f>
        <v>Special Projects</v>
      </c>
      <c r="C1789" s="18" t="str">
        <f>_xlfn.XLOOKUP(tSiteList[[#This Row],[PROJECT_RID]],tProjects[PROJECT_RID],tProjects[PROJECT_NAME],"",0)</f>
        <v>2022 Reference Sites</v>
      </c>
      <c r="D1789" s="18" t="s">
        <v>1354</v>
      </c>
      <c r="E1789" s="18" t="s">
        <v>1355</v>
      </c>
      <c r="F1789" s="18" t="s">
        <v>30</v>
      </c>
      <c r="G1789" s="18" t="s">
        <v>13032</v>
      </c>
      <c r="H1789" s="18" t="s">
        <v>13033</v>
      </c>
      <c r="I1789" s="19">
        <v>44824.479166666664</v>
      </c>
      <c r="J1789" s="18" t="s">
        <v>1077</v>
      </c>
      <c r="K1789" s="18" t="s">
        <v>1358</v>
      </c>
      <c r="L1789" s="18" t="s">
        <v>1057</v>
      </c>
      <c r="M1789" s="18" t="s">
        <v>1359</v>
      </c>
      <c r="N1789" s="18" t="s">
        <v>1360</v>
      </c>
      <c r="O1789" s="20">
        <v>4240746.2189999996</v>
      </c>
      <c r="P1789" s="20">
        <v>583999.17599999998</v>
      </c>
      <c r="Q1789" s="18" t="s">
        <v>56</v>
      </c>
      <c r="R1789" s="18" t="s">
        <v>1361</v>
      </c>
      <c r="S1789" s="18" t="s">
        <v>40</v>
      </c>
      <c r="T1789" s="18" t="s">
        <v>41</v>
      </c>
      <c r="U1789" s="18" t="s">
        <v>42</v>
      </c>
      <c r="V1789" s="18" t="s">
        <v>13034</v>
      </c>
      <c r="W1789" s="18" t="s">
        <v>29</v>
      </c>
      <c r="X1789" s="18" t="s">
        <v>12540</v>
      </c>
      <c r="Y1789" s="18" t="s">
        <v>11641</v>
      </c>
      <c r="Z1789" s="20">
        <v>38.310887805833303</v>
      </c>
      <c r="AA1789" s="20">
        <v>-86.039200650277806</v>
      </c>
      <c r="AB1789" s="18" t="s">
        <v>343</v>
      </c>
      <c r="AC1789" s="20">
        <v>32</v>
      </c>
    </row>
    <row r="1790" spans="1:29" x14ac:dyDescent="0.35">
      <c r="A1790" s="18" t="s">
        <v>12971</v>
      </c>
      <c r="B1790" s="18" t="str">
        <f>_xlfn.XLOOKUP(tSiteList[[#This Row],[PROJECT_RID]],tProjects[PROJECT_RID],tProjects[ProgramName],"",0)</f>
        <v>Special Projects</v>
      </c>
      <c r="C1790" s="18" t="str">
        <f>_xlfn.XLOOKUP(tSiteList[[#This Row],[PROJECT_RID]],tProjects[PROJECT_RID],tProjects[PROJECT_NAME],"",0)</f>
        <v>2022 Reference Sites</v>
      </c>
      <c r="D1790" s="18" t="s">
        <v>1257</v>
      </c>
      <c r="E1790" s="18" t="s">
        <v>1258</v>
      </c>
      <c r="F1790" s="18" t="s">
        <v>30</v>
      </c>
      <c r="G1790" s="18" t="s">
        <v>13035</v>
      </c>
      <c r="H1790" s="18" t="s">
        <v>13036</v>
      </c>
      <c r="I1790" s="19">
        <v>44816.701388888891</v>
      </c>
      <c r="J1790" s="18" t="s">
        <v>286</v>
      </c>
      <c r="K1790" s="18" t="s">
        <v>1261</v>
      </c>
      <c r="L1790" s="18" t="s">
        <v>1217</v>
      </c>
      <c r="M1790" s="18" t="s">
        <v>1262</v>
      </c>
      <c r="N1790" s="18" t="s">
        <v>1263</v>
      </c>
      <c r="O1790" s="20">
        <v>4242524.6809999999</v>
      </c>
      <c r="P1790" s="20">
        <v>545781.96100000001</v>
      </c>
      <c r="Q1790" s="18" t="s">
        <v>56</v>
      </c>
      <c r="R1790" s="18" t="s">
        <v>1264</v>
      </c>
      <c r="S1790" s="18" t="s">
        <v>40</v>
      </c>
      <c r="T1790" s="18" t="s">
        <v>41</v>
      </c>
      <c r="U1790" s="18" t="s">
        <v>42</v>
      </c>
      <c r="V1790" s="18" t="s">
        <v>13037</v>
      </c>
      <c r="W1790" s="18" t="s">
        <v>29</v>
      </c>
      <c r="X1790" s="18" t="s">
        <v>11673</v>
      </c>
      <c r="Y1790" s="18" t="s">
        <v>12858</v>
      </c>
      <c r="Z1790" s="20">
        <v>38.329681460555598</v>
      </c>
      <c r="AA1790" s="20">
        <v>-86.476197545000005</v>
      </c>
      <c r="AB1790" s="18" t="s">
        <v>549</v>
      </c>
      <c r="AC1790" s="20">
        <v>22</v>
      </c>
    </row>
    <row r="1791" spans="1:29" x14ac:dyDescent="0.35">
      <c r="A1791" s="18" t="s">
        <v>12971</v>
      </c>
      <c r="B1791" s="18" t="str">
        <f>_xlfn.XLOOKUP(tSiteList[[#This Row],[PROJECT_RID]],tProjects[PROJECT_RID],tProjects[ProgramName],"",0)</f>
        <v>Special Projects</v>
      </c>
      <c r="C1791" s="18" t="str">
        <f>_xlfn.XLOOKUP(tSiteList[[#This Row],[PROJECT_RID]],tProjects[PROJECT_RID],tProjects[PROJECT_NAME],"",0)</f>
        <v>2022 Reference Sites</v>
      </c>
      <c r="D1791" s="18" t="s">
        <v>1212</v>
      </c>
      <c r="E1791" s="18" t="s">
        <v>1213</v>
      </c>
      <c r="F1791" s="18" t="s">
        <v>30</v>
      </c>
      <c r="G1791" s="18" t="s">
        <v>13038</v>
      </c>
      <c r="H1791" s="18" t="s">
        <v>13039</v>
      </c>
      <c r="I1791" s="19">
        <v>44755.583333333336</v>
      </c>
      <c r="J1791" s="18" t="s">
        <v>1055</v>
      </c>
      <c r="K1791" s="18" t="s">
        <v>1216</v>
      </c>
      <c r="L1791" s="18" t="s">
        <v>1217</v>
      </c>
      <c r="M1791" s="18" t="s">
        <v>1058</v>
      </c>
      <c r="N1791" s="18" t="s">
        <v>1059</v>
      </c>
      <c r="O1791" s="20">
        <v>4249033.4759999998</v>
      </c>
      <c r="P1791" s="20">
        <v>565819.73</v>
      </c>
      <c r="Q1791" s="18" t="s">
        <v>56</v>
      </c>
      <c r="R1791" s="18" t="s">
        <v>1218</v>
      </c>
      <c r="S1791" s="18" t="s">
        <v>40</v>
      </c>
      <c r="T1791" s="18" t="s">
        <v>41</v>
      </c>
      <c r="U1791" s="18" t="s">
        <v>42</v>
      </c>
      <c r="V1791" s="18" t="s">
        <v>13040</v>
      </c>
      <c r="W1791" s="18" t="s">
        <v>29</v>
      </c>
      <c r="X1791" s="18" t="s">
        <v>11641</v>
      </c>
      <c r="Y1791" s="18" t="s">
        <v>12858</v>
      </c>
      <c r="Z1791" s="20">
        <v>38.387088005277803</v>
      </c>
      <c r="AA1791" s="20">
        <v>-86.246348272777794</v>
      </c>
      <c r="AB1791" s="18" t="s">
        <v>453</v>
      </c>
      <c r="AC1791" s="20">
        <v>34</v>
      </c>
    </row>
    <row r="1792" spans="1:29" x14ac:dyDescent="0.35">
      <c r="A1792" s="18" t="s">
        <v>12971</v>
      </c>
      <c r="B1792" s="18" t="str">
        <f>_xlfn.XLOOKUP(tSiteList[[#This Row],[PROJECT_RID]],tProjects[PROJECT_RID],tProjects[ProgramName],"",0)</f>
        <v>Special Projects</v>
      </c>
      <c r="C1792" s="18" t="str">
        <f>_xlfn.XLOOKUP(tSiteList[[#This Row],[PROJECT_RID]],tProjects[PROJECT_RID],tProjects[PROJECT_NAME],"",0)</f>
        <v>2022 Reference Sites</v>
      </c>
      <c r="D1792" s="18" t="s">
        <v>4086</v>
      </c>
      <c r="E1792" s="18" t="s">
        <v>4087</v>
      </c>
      <c r="F1792" s="18" t="s">
        <v>30</v>
      </c>
      <c r="G1792" s="18" t="s">
        <v>13041</v>
      </c>
      <c r="H1792" s="18" t="s">
        <v>13042</v>
      </c>
      <c r="I1792" s="19">
        <v>44755.444444444445</v>
      </c>
      <c r="J1792" s="18" t="s">
        <v>1055</v>
      </c>
      <c r="K1792" s="18" t="s">
        <v>4090</v>
      </c>
      <c r="L1792" s="18" t="s">
        <v>1057</v>
      </c>
      <c r="M1792" s="18" t="s">
        <v>1058</v>
      </c>
      <c r="N1792" s="18" t="s">
        <v>4091</v>
      </c>
      <c r="O1792" s="20">
        <v>4252572.2479999997</v>
      </c>
      <c r="P1792" s="20">
        <v>567232.55099999998</v>
      </c>
      <c r="Q1792" s="18" t="s">
        <v>56</v>
      </c>
      <c r="R1792" s="18" t="s">
        <v>4092</v>
      </c>
      <c r="S1792" s="18" t="s">
        <v>40</v>
      </c>
      <c r="T1792" s="18" t="s">
        <v>41</v>
      </c>
      <c r="U1792" s="18" t="s">
        <v>42</v>
      </c>
      <c r="V1792" s="18" t="s">
        <v>13043</v>
      </c>
      <c r="W1792" s="18" t="s">
        <v>29</v>
      </c>
      <c r="X1792" s="18" t="s">
        <v>11626</v>
      </c>
      <c r="Y1792" s="18" t="s">
        <v>11673</v>
      </c>
      <c r="Z1792" s="20">
        <v>38.418872411388897</v>
      </c>
      <c r="AA1792" s="20">
        <v>-86.229834139166698</v>
      </c>
      <c r="AB1792" s="18" t="s">
        <v>466</v>
      </c>
      <c r="AC1792" s="20">
        <v>30</v>
      </c>
    </row>
    <row r="1793" spans="1:29" x14ac:dyDescent="0.35">
      <c r="A1793" s="18" t="s">
        <v>12971</v>
      </c>
      <c r="B1793" s="18" t="str">
        <f>_xlfn.XLOOKUP(tSiteList[[#This Row],[PROJECT_RID]],tProjects[PROJECT_RID],tProjects[ProgramName],"",0)</f>
        <v>Special Projects</v>
      </c>
      <c r="C1793" s="18" t="str">
        <f>_xlfn.XLOOKUP(tSiteList[[#This Row],[PROJECT_RID]],tProjects[PROJECT_RID],tProjects[PROJECT_NAME],"",0)</f>
        <v>2022 Reference Sites</v>
      </c>
      <c r="D1793" s="18" t="s">
        <v>13044</v>
      </c>
      <c r="E1793" s="18" t="s">
        <v>13045</v>
      </c>
      <c r="F1793" s="18" t="s">
        <v>30</v>
      </c>
      <c r="G1793" s="18" t="s">
        <v>13046</v>
      </c>
      <c r="H1793" s="18" t="s">
        <v>13047</v>
      </c>
      <c r="I1793" s="19">
        <v>44837.5625</v>
      </c>
      <c r="J1793" s="18" t="s">
        <v>3051</v>
      </c>
      <c r="K1793" s="18" t="s">
        <v>11609</v>
      </c>
      <c r="L1793" s="18" t="s">
        <v>3083</v>
      </c>
      <c r="M1793" s="18" t="s">
        <v>13048</v>
      </c>
      <c r="N1793" s="18" t="s">
        <v>13049</v>
      </c>
      <c r="O1793" s="20">
        <v>4551727.6809999999</v>
      </c>
      <c r="P1793" s="20">
        <v>616233.47</v>
      </c>
      <c r="Q1793" s="18" t="s">
        <v>79</v>
      </c>
      <c r="R1793" s="18" t="s">
        <v>13050</v>
      </c>
      <c r="S1793" s="18" t="s">
        <v>40</v>
      </c>
      <c r="T1793" s="18" t="s">
        <v>41</v>
      </c>
      <c r="U1793" s="18" t="s">
        <v>42</v>
      </c>
      <c r="V1793" s="18" t="s">
        <v>13051</v>
      </c>
      <c r="W1793" s="18" t="s">
        <v>29</v>
      </c>
      <c r="X1793" s="18" t="s">
        <v>11673</v>
      </c>
      <c r="Y1793" s="18" t="s">
        <v>11626</v>
      </c>
      <c r="Z1793" s="20">
        <v>41.108524037499997</v>
      </c>
      <c r="AA1793" s="20">
        <v>-85.615684126666693</v>
      </c>
      <c r="AB1793" s="18" t="s">
        <v>117</v>
      </c>
      <c r="AC1793" s="20">
        <v>28</v>
      </c>
    </row>
    <row r="1794" spans="1:29" x14ac:dyDescent="0.35">
      <c r="A1794" s="18" t="s">
        <v>12971</v>
      </c>
      <c r="B1794" s="18" t="str">
        <f>_xlfn.XLOOKUP(tSiteList[[#This Row],[PROJECT_RID]],tProjects[PROJECT_RID],tProjects[ProgramName],"",0)</f>
        <v>Special Projects</v>
      </c>
      <c r="C1794" s="18" t="str">
        <f>_xlfn.XLOOKUP(tSiteList[[#This Row],[PROJECT_RID]],tProjects[PROJECT_RID],tProjects[PROJECT_NAME],"",0)</f>
        <v>2022 Reference Sites</v>
      </c>
      <c r="D1794" s="18" t="s">
        <v>13052</v>
      </c>
      <c r="E1794" s="18" t="s">
        <v>13053</v>
      </c>
      <c r="F1794" s="18" t="s">
        <v>30</v>
      </c>
      <c r="G1794" s="18" t="s">
        <v>13054</v>
      </c>
      <c r="H1794" s="18" t="s">
        <v>13055</v>
      </c>
      <c r="I1794" s="19">
        <v>44838.361111111109</v>
      </c>
      <c r="J1794" s="18" t="s">
        <v>13056</v>
      </c>
      <c r="K1794" s="18" t="s">
        <v>11053</v>
      </c>
      <c r="L1794" s="18" t="s">
        <v>3083</v>
      </c>
      <c r="M1794" s="18" t="s">
        <v>12290</v>
      </c>
      <c r="N1794" s="18" t="s">
        <v>12291</v>
      </c>
      <c r="O1794" s="20">
        <v>4564513.4130928703</v>
      </c>
      <c r="P1794" s="20">
        <v>628400.91735853301</v>
      </c>
      <c r="Q1794" s="18" t="s">
        <v>79</v>
      </c>
      <c r="R1794" s="18" t="s">
        <v>13057</v>
      </c>
      <c r="S1794" s="18" t="s">
        <v>40</v>
      </c>
      <c r="T1794" s="18" t="s">
        <v>41</v>
      </c>
      <c r="U1794" s="18" t="s">
        <v>42</v>
      </c>
      <c r="V1794" s="18" t="s">
        <v>13058</v>
      </c>
      <c r="W1794" s="18" t="s">
        <v>44</v>
      </c>
      <c r="X1794" s="18" t="s">
        <v>11626</v>
      </c>
      <c r="Y1794" s="18" t="s">
        <v>12858</v>
      </c>
      <c r="Z1794" s="20">
        <v>41.221824536180797</v>
      </c>
      <c r="AA1794" s="20">
        <v>-85.468140026318594</v>
      </c>
      <c r="AB1794" s="18" t="s">
        <v>549</v>
      </c>
      <c r="AC1794" s="20">
        <v>28</v>
      </c>
    </row>
    <row r="1795" spans="1:29" x14ac:dyDescent="0.35">
      <c r="A1795" s="18" t="s">
        <v>12971</v>
      </c>
      <c r="B1795" s="18" t="str">
        <f>_xlfn.XLOOKUP(tSiteList[[#This Row],[PROJECT_RID]],tProjects[PROJECT_RID],tProjects[ProgramName],"",0)</f>
        <v>Special Projects</v>
      </c>
      <c r="C1795" s="18" t="str">
        <f>_xlfn.XLOOKUP(tSiteList[[#This Row],[PROJECT_RID]],tProjects[PROJECT_RID],tProjects[PROJECT_NAME],"",0)</f>
        <v>2022 Reference Sites</v>
      </c>
      <c r="D1795" s="18" t="s">
        <v>5625</v>
      </c>
      <c r="E1795" s="18" t="s">
        <v>5626</v>
      </c>
      <c r="F1795" s="18" t="s">
        <v>30</v>
      </c>
      <c r="G1795" s="18" t="s">
        <v>13059</v>
      </c>
      <c r="H1795" s="18" t="s">
        <v>13060</v>
      </c>
      <c r="I1795" s="19">
        <v>44831.59375</v>
      </c>
      <c r="J1795" s="18" t="s">
        <v>5621</v>
      </c>
      <c r="K1795" s="18" t="s">
        <v>5629</v>
      </c>
      <c r="L1795" s="18" t="s">
        <v>743</v>
      </c>
      <c r="M1795" s="18" t="s">
        <v>5391</v>
      </c>
      <c r="N1795" s="18" t="s">
        <v>5392</v>
      </c>
      <c r="O1795" s="20">
        <v>4600280.7549999999</v>
      </c>
      <c r="P1795" s="20">
        <v>499424.685</v>
      </c>
      <c r="Q1795" s="18" t="s">
        <v>79</v>
      </c>
      <c r="R1795" s="18" t="s">
        <v>5630</v>
      </c>
      <c r="S1795" s="18" t="s">
        <v>40</v>
      </c>
      <c r="T1795" s="18" t="s">
        <v>41</v>
      </c>
      <c r="U1795" s="18" t="s">
        <v>42</v>
      </c>
      <c r="V1795" s="18" t="s">
        <v>13061</v>
      </c>
      <c r="W1795" s="18" t="s">
        <v>44</v>
      </c>
      <c r="X1795" s="18" t="s">
        <v>11673</v>
      </c>
      <c r="Y1795" s="18" t="s">
        <v>12858</v>
      </c>
      <c r="Z1795" s="20">
        <v>41.554193178611101</v>
      </c>
      <c r="AA1795" s="20">
        <v>-87.006898832222205</v>
      </c>
      <c r="AB1795" s="18" t="s">
        <v>909</v>
      </c>
      <c r="AC1795" s="20">
        <v>26</v>
      </c>
    </row>
    <row r="1796" spans="1:29" x14ac:dyDescent="0.35">
      <c r="A1796" s="18" t="s">
        <v>12971</v>
      </c>
      <c r="B1796" s="18" t="str">
        <f>_xlfn.XLOOKUP(tSiteList[[#This Row],[PROJECT_RID]],tProjects[PROJECT_RID],tProjects[ProgramName],"",0)</f>
        <v>Special Projects</v>
      </c>
      <c r="C1796" s="18" t="str">
        <f>_xlfn.XLOOKUP(tSiteList[[#This Row],[PROJECT_RID]],tProjects[PROJECT_RID],tProjects[PROJECT_NAME],"",0)</f>
        <v>2022 Reference Sites</v>
      </c>
      <c r="D1796" s="18" t="s">
        <v>13062</v>
      </c>
      <c r="E1796" s="18" t="s">
        <v>13063</v>
      </c>
      <c r="F1796" s="18" t="s">
        <v>30</v>
      </c>
      <c r="G1796" s="18" t="s">
        <v>13064</v>
      </c>
      <c r="H1796" s="18" t="s">
        <v>13065</v>
      </c>
      <c r="I1796" s="19">
        <v>44837.416666666664</v>
      </c>
      <c r="J1796" s="18" t="s">
        <v>3383</v>
      </c>
      <c r="K1796" s="18" t="s">
        <v>11372</v>
      </c>
      <c r="L1796" s="18" t="s">
        <v>3083</v>
      </c>
      <c r="M1796" s="18" t="s">
        <v>13048</v>
      </c>
      <c r="N1796" s="18" t="s">
        <v>13066</v>
      </c>
      <c r="O1796" s="20">
        <v>4554384.95939642</v>
      </c>
      <c r="P1796" s="20">
        <v>612391.71915795398</v>
      </c>
      <c r="Q1796" s="18" t="s">
        <v>79</v>
      </c>
      <c r="R1796" s="18" t="s">
        <v>13067</v>
      </c>
      <c r="S1796" s="18" t="s">
        <v>40</v>
      </c>
      <c r="T1796" s="18" t="s">
        <v>41</v>
      </c>
      <c r="U1796" s="18" t="s">
        <v>42</v>
      </c>
      <c r="V1796" s="18" t="s">
        <v>13068</v>
      </c>
      <c r="W1796" s="18" t="s">
        <v>44</v>
      </c>
      <c r="X1796" s="18" t="s">
        <v>12540</v>
      </c>
      <c r="Y1796" s="18" t="s">
        <v>12858</v>
      </c>
      <c r="Z1796" s="20">
        <v>41.132995040067101</v>
      </c>
      <c r="AA1796" s="20">
        <v>-85.660940026108605</v>
      </c>
      <c r="AB1796" s="18" t="s">
        <v>657</v>
      </c>
      <c r="AC1796" s="20">
        <v>44</v>
      </c>
    </row>
    <row r="1797" spans="1:29" x14ac:dyDescent="0.35">
      <c r="A1797" s="18" t="s">
        <v>12971</v>
      </c>
      <c r="B1797" s="18" t="str">
        <f>_xlfn.XLOOKUP(tSiteList[[#This Row],[PROJECT_RID]],tProjects[PROJECT_RID],tProjects[ProgramName],"",0)</f>
        <v>Special Projects</v>
      </c>
      <c r="C1797" s="18" t="str">
        <f>_xlfn.XLOOKUP(tSiteList[[#This Row],[PROJECT_RID]],tProjects[PROJECT_RID],tProjects[PROJECT_NAME],"",0)</f>
        <v>2022 Reference Sites</v>
      </c>
      <c r="D1797" s="18" t="s">
        <v>5547</v>
      </c>
      <c r="E1797" s="18" t="s">
        <v>5548</v>
      </c>
      <c r="F1797" s="18" t="s">
        <v>30</v>
      </c>
      <c r="G1797" s="18" t="s">
        <v>13069</v>
      </c>
      <c r="H1797" s="18" t="s">
        <v>13070</v>
      </c>
      <c r="I1797" s="19">
        <v>44831.385416666664</v>
      </c>
      <c r="J1797" s="18" t="s">
        <v>5389</v>
      </c>
      <c r="K1797" s="18" t="s">
        <v>5551</v>
      </c>
      <c r="L1797" s="18" t="s">
        <v>150</v>
      </c>
      <c r="M1797" s="18" t="s">
        <v>5465</v>
      </c>
      <c r="N1797" s="18" t="s">
        <v>5466</v>
      </c>
      <c r="O1797" s="20">
        <v>4605636.4823533399</v>
      </c>
      <c r="P1797" s="20">
        <v>509969.16211856902</v>
      </c>
      <c r="Q1797" s="18" t="s">
        <v>79</v>
      </c>
      <c r="R1797" s="18" t="s">
        <v>5552</v>
      </c>
      <c r="S1797" s="18" t="s">
        <v>40</v>
      </c>
      <c r="T1797" s="18" t="s">
        <v>41</v>
      </c>
      <c r="U1797" s="18" t="s">
        <v>42</v>
      </c>
      <c r="V1797" s="18" t="s">
        <v>13071</v>
      </c>
      <c r="W1797" s="18" t="s">
        <v>29</v>
      </c>
      <c r="X1797" s="18" t="s">
        <v>12540</v>
      </c>
      <c r="Y1797" s="18" t="s">
        <v>12540</v>
      </c>
      <c r="Z1797" s="20">
        <v>41.602348060440001</v>
      </c>
      <c r="AA1797" s="20">
        <v>-86.880414445063494</v>
      </c>
      <c r="AB1797" s="18" t="s">
        <v>144</v>
      </c>
      <c r="AC1797" s="20">
        <v>20</v>
      </c>
    </row>
    <row r="1798" spans="1:29" x14ac:dyDescent="0.35">
      <c r="A1798" s="18" t="s">
        <v>12971</v>
      </c>
      <c r="B1798" s="18" t="str">
        <f>_xlfn.XLOOKUP(tSiteList[[#This Row],[PROJECT_RID]],tProjects[PROJECT_RID],tProjects[ProgramName],"",0)</f>
        <v>Special Projects</v>
      </c>
      <c r="C1798" s="18" t="str">
        <f>_xlfn.XLOOKUP(tSiteList[[#This Row],[PROJECT_RID]],tProjects[PROJECT_RID],tProjects[PROJECT_NAME],"",0)</f>
        <v>2022 Reference Sites</v>
      </c>
      <c r="D1798" s="18" t="s">
        <v>4200</v>
      </c>
      <c r="E1798" s="18" t="s">
        <v>4201</v>
      </c>
      <c r="F1798" s="18" t="s">
        <v>30</v>
      </c>
      <c r="G1798" s="18" t="s">
        <v>13072</v>
      </c>
      <c r="H1798" s="18" t="s">
        <v>13073</v>
      </c>
      <c r="I1798" s="19">
        <v>44817.583333333336</v>
      </c>
      <c r="J1798" s="18" t="s">
        <v>1055</v>
      </c>
      <c r="K1798" s="18" t="s">
        <v>1119</v>
      </c>
      <c r="L1798" s="18" t="s">
        <v>1057</v>
      </c>
      <c r="M1798" s="18" t="s">
        <v>1120</v>
      </c>
      <c r="N1798" s="18" t="s">
        <v>1121</v>
      </c>
      <c r="O1798" s="20">
        <v>4230895.5860000001</v>
      </c>
      <c r="P1798" s="20">
        <v>564147.25300000003</v>
      </c>
      <c r="Q1798" s="18" t="s">
        <v>56</v>
      </c>
      <c r="R1798" s="18" t="s">
        <v>4204</v>
      </c>
      <c r="S1798" s="18" t="s">
        <v>40</v>
      </c>
      <c r="T1798" s="18" t="s">
        <v>41</v>
      </c>
      <c r="U1798" s="18" t="s">
        <v>42</v>
      </c>
      <c r="V1798" s="18" t="s">
        <v>13074</v>
      </c>
      <c r="W1798" s="18" t="s">
        <v>29</v>
      </c>
      <c r="X1798" s="18" t="s">
        <v>11641</v>
      </c>
      <c r="Y1798" s="18" t="s">
        <v>12858</v>
      </c>
      <c r="Z1798" s="20">
        <v>38.223756520000002</v>
      </c>
      <c r="AA1798" s="20">
        <v>-86.267143621111103</v>
      </c>
      <c r="AB1798" s="18" t="s">
        <v>940</v>
      </c>
      <c r="AC1798" s="20">
        <v>32</v>
      </c>
    </row>
    <row r="1799" spans="1:29" x14ac:dyDescent="0.35">
      <c r="A1799" s="18" t="s">
        <v>12971</v>
      </c>
      <c r="B1799" s="18" t="str">
        <f>_xlfn.XLOOKUP(tSiteList[[#This Row],[PROJECT_RID]],tProjects[PROJECT_RID],tProjects[ProgramName],"",0)</f>
        <v>Special Projects</v>
      </c>
      <c r="C1799" s="18" t="str">
        <f>_xlfn.XLOOKUP(tSiteList[[#This Row],[PROJECT_RID]],tProjects[PROJECT_RID],tProjects[PROJECT_NAME],"",0)</f>
        <v>2022 Reference Sites</v>
      </c>
      <c r="D1799" s="18" t="s">
        <v>1892</v>
      </c>
      <c r="E1799" s="18" t="s">
        <v>1893</v>
      </c>
      <c r="F1799" s="18" t="s">
        <v>30</v>
      </c>
      <c r="G1799" s="18" t="s">
        <v>13075</v>
      </c>
      <c r="H1799" s="18" t="s">
        <v>13076</v>
      </c>
      <c r="I1799" s="19">
        <v>44816.5625</v>
      </c>
      <c r="J1799" s="18" t="s">
        <v>1841</v>
      </c>
      <c r="K1799" s="18" t="s">
        <v>1896</v>
      </c>
      <c r="L1799" s="18" t="s">
        <v>1217</v>
      </c>
      <c r="M1799" s="18" t="s">
        <v>1843</v>
      </c>
      <c r="N1799" s="18" t="s">
        <v>1844</v>
      </c>
      <c r="O1799" s="20">
        <v>4246704.6960000005</v>
      </c>
      <c r="P1799" s="20">
        <v>529245.005</v>
      </c>
      <c r="Q1799" s="18" t="s">
        <v>56</v>
      </c>
      <c r="R1799" s="18" t="s">
        <v>1897</v>
      </c>
      <c r="S1799" s="18" t="s">
        <v>40</v>
      </c>
      <c r="T1799" s="18" t="s">
        <v>41</v>
      </c>
      <c r="U1799" s="18" t="s">
        <v>42</v>
      </c>
      <c r="V1799" s="18" t="s">
        <v>13077</v>
      </c>
      <c r="W1799" s="18" t="s">
        <v>29</v>
      </c>
      <c r="X1799" s="18" t="s">
        <v>12540</v>
      </c>
      <c r="Y1799" s="18" t="s">
        <v>11673</v>
      </c>
      <c r="Z1799" s="20">
        <v>38.368045026111098</v>
      </c>
      <c r="AA1799" s="20">
        <v>-86.665223635277798</v>
      </c>
      <c r="AB1799" s="18" t="s">
        <v>80</v>
      </c>
      <c r="AC1799" s="20">
        <v>32</v>
      </c>
    </row>
    <row r="1800" spans="1:29" x14ac:dyDescent="0.35">
      <c r="A1800" s="18" t="s">
        <v>12971</v>
      </c>
      <c r="B1800" s="18" t="str">
        <f>_xlfn.XLOOKUP(tSiteList[[#This Row],[PROJECT_RID]],tProjects[PROJECT_RID],tProjects[ProgramName],"",0)</f>
        <v>Special Projects</v>
      </c>
      <c r="C1800" s="18" t="str">
        <f>_xlfn.XLOOKUP(tSiteList[[#This Row],[PROJECT_RID]],tProjects[PROJECT_RID],tProjects[PROJECT_NAME],"",0)</f>
        <v>2022 Reference Sites</v>
      </c>
      <c r="D1800" s="18" t="s">
        <v>12972</v>
      </c>
      <c r="E1800" s="18" t="s">
        <v>12973</v>
      </c>
      <c r="F1800" s="18" t="s">
        <v>30</v>
      </c>
      <c r="G1800" s="18" t="s">
        <v>13078</v>
      </c>
      <c r="H1800" s="18" t="s">
        <v>13079</v>
      </c>
      <c r="I1800" s="19">
        <v>44832.53125</v>
      </c>
      <c r="J1800" s="18" t="s">
        <v>3743</v>
      </c>
      <c r="K1800" s="18" t="s">
        <v>12976</v>
      </c>
      <c r="L1800" s="18" t="s">
        <v>170</v>
      </c>
      <c r="M1800" s="18" t="s">
        <v>3745</v>
      </c>
      <c r="N1800" s="18" t="s">
        <v>3746</v>
      </c>
      <c r="O1800" s="20">
        <v>4531105.585</v>
      </c>
      <c r="P1800" s="20">
        <v>485316.01199999999</v>
      </c>
      <c r="Q1800" s="18" t="s">
        <v>134</v>
      </c>
      <c r="R1800" s="18" t="s">
        <v>12977</v>
      </c>
      <c r="S1800" s="18" t="s">
        <v>40</v>
      </c>
      <c r="T1800" s="18" t="s">
        <v>1365</v>
      </c>
      <c r="U1800" s="18" t="s">
        <v>1366</v>
      </c>
      <c r="V1800" s="18" t="s">
        <v>13080</v>
      </c>
      <c r="W1800" s="18" t="s">
        <v>29</v>
      </c>
      <c r="X1800" s="18" t="s">
        <v>12540</v>
      </c>
      <c r="Y1800" s="18" t="s">
        <v>12540</v>
      </c>
      <c r="Z1800" s="20">
        <v>40.930941346388899</v>
      </c>
      <c r="AA1800" s="20">
        <v>-87.174416389444403</v>
      </c>
      <c r="AB1800" s="18" t="s">
        <v>71</v>
      </c>
      <c r="AC1800" s="20">
        <v>30</v>
      </c>
    </row>
    <row r="1801" spans="1:29" x14ac:dyDescent="0.35">
      <c r="A1801" s="18" t="s">
        <v>12971</v>
      </c>
      <c r="B1801" s="18" t="str">
        <f>_xlfn.XLOOKUP(tSiteList[[#This Row],[PROJECT_RID]],tProjects[PROJECT_RID],tProjects[ProgramName],"",0)</f>
        <v>Special Projects</v>
      </c>
      <c r="C1801" s="18" t="str">
        <f>_xlfn.XLOOKUP(tSiteList[[#This Row],[PROJECT_RID]],tProjects[PROJECT_RID],tProjects[PROJECT_NAME],"",0)</f>
        <v>2022 Reference Sites</v>
      </c>
      <c r="D1801" s="18" t="s">
        <v>1124</v>
      </c>
      <c r="E1801" s="18" t="s">
        <v>1125</v>
      </c>
      <c r="F1801" s="18" t="s">
        <v>30</v>
      </c>
      <c r="G1801" s="18" t="s">
        <v>13081</v>
      </c>
      <c r="H1801" s="18" t="s">
        <v>13082</v>
      </c>
      <c r="I1801" s="19">
        <v>44818.465277777781</v>
      </c>
      <c r="J1801" s="18" t="s">
        <v>1077</v>
      </c>
      <c r="K1801" s="18" t="s">
        <v>1128</v>
      </c>
      <c r="L1801" s="18" t="s">
        <v>1057</v>
      </c>
      <c r="M1801" s="18" t="s">
        <v>1129</v>
      </c>
      <c r="N1801" s="18" t="s">
        <v>1130</v>
      </c>
      <c r="O1801" s="20">
        <v>4231631.7290000003</v>
      </c>
      <c r="P1801" s="20">
        <v>576864.10800000001</v>
      </c>
      <c r="Q1801" s="18" t="s">
        <v>56</v>
      </c>
      <c r="R1801" s="18" t="s">
        <v>1131</v>
      </c>
      <c r="S1801" s="18" t="s">
        <v>40</v>
      </c>
      <c r="T1801" s="18" t="s">
        <v>1365</v>
      </c>
      <c r="U1801" s="18" t="s">
        <v>1366</v>
      </c>
      <c r="V1801" s="18" t="s">
        <v>13083</v>
      </c>
      <c r="W1801" s="18" t="s">
        <v>29</v>
      </c>
      <c r="X1801" s="18" t="s">
        <v>11626</v>
      </c>
      <c r="Y1801" s="18" t="s">
        <v>11626</v>
      </c>
      <c r="Z1801" s="20">
        <v>38.229393373333302</v>
      </c>
      <c r="AA1801" s="20">
        <v>-86.121793409166699</v>
      </c>
      <c r="AB1801" s="18" t="s">
        <v>206</v>
      </c>
      <c r="AC1801" s="20">
        <v>34</v>
      </c>
    </row>
    <row r="1802" spans="1:29" x14ac:dyDescent="0.35">
      <c r="A1802" s="18" t="s">
        <v>12971</v>
      </c>
      <c r="B1802" s="18" t="str">
        <f>_xlfn.XLOOKUP(tSiteList[[#This Row],[PROJECT_RID]],tProjects[PROJECT_RID],tProjects[ProgramName],"",0)</f>
        <v>Special Projects</v>
      </c>
      <c r="C1802" s="18" t="str">
        <f>_xlfn.XLOOKUP(tSiteList[[#This Row],[PROJECT_RID]],tProjects[PROJECT_RID],tProjects[PROJECT_NAME],"",0)</f>
        <v>2022 Reference Sites</v>
      </c>
      <c r="D1802" s="18" t="s">
        <v>5547</v>
      </c>
      <c r="E1802" s="18" t="s">
        <v>5548</v>
      </c>
      <c r="F1802" s="18" t="s">
        <v>30</v>
      </c>
      <c r="G1802" s="18" t="s">
        <v>13084</v>
      </c>
      <c r="H1802" s="18" t="s">
        <v>13085</v>
      </c>
      <c r="I1802" s="19">
        <v>44831.416666666664</v>
      </c>
      <c r="J1802" s="18" t="s">
        <v>5389</v>
      </c>
      <c r="K1802" s="18" t="s">
        <v>5551</v>
      </c>
      <c r="L1802" s="18" t="s">
        <v>150</v>
      </c>
      <c r="M1802" s="18" t="s">
        <v>5465</v>
      </c>
      <c r="N1802" s="18" t="s">
        <v>5466</v>
      </c>
      <c r="O1802" s="20">
        <v>4605636.4823533399</v>
      </c>
      <c r="P1802" s="20">
        <v>509969.16211856902</v>
      </c>
      <c r="Q1802" s="18" t="s">
        <v>79</v>
      </c>
      <c r="R1802" s="18" t="s">
        <v>5552</v>
      </c>
      <c r="S1802" s="18" t="s">
        <v>40</v>
      </c>
      <c r="T1802" s="18" t="s">
        <v>1365</v>
      </c>
      <c r="U1802" s="18" t="s">
        <v>1366</v>
      </c>
      <c r="V1802" s="18" t="s">
        <v>13086</v>
      </c>
      <c r="W1802" s="18" t="s">
        <v>29</v>
      </c>
      <c r="X1802" s="18" t="s">
        <v>12540</v>
      </c>
      <c r="Y1802" s="18" t="s">
        <v>12540</v>
      </c>
      <c r="Z1802" s="20">
        <v>41.602348060440001</v>
      </c>
      <c r="AA1802" s="20">
        <v>-86.880414445063494</v>
      </c>
      <c r="AB1802" s="18" t="s">
        <v>343</v>
      </c>
      <c r="AC1802" s="20">
        <v>30</v>
      </c>
    </row>
    <row r="1803" spans="1:29" x14ac:dyDescent="0.35">
      <c r="A1803" s="18" t="s">
        <v>12030</v>
      </c>
      <c r="B1803" s="18" t="str">
        <f>_xlfn.XLOOKUP(tSiteList[[#This Row],[PROJECT_RID]],tProjects[PROJECT_RID],tProjects[ProgramName],"",0)</f>
        <v>Special Projects</v>
      </c>
      <c r="C1803" s="18" t="str">
        <f>_xlfn.XLOOKUP(tSiteList[[#This Row],[PROJECT_RID]],tProjects[PROJECT_RID],tProjects[PROJECT_NAME],"",0)</f>
        <v>2021-2022 Coolwater IBI</v>
      </c>
      <c r="D1803" s="18" t="s">
        <v>13087</v>
      </c>
      <c r="E1803" s="18" t="s">
        <v>13088</v>
      </c>
      <c r="F1803" s="18" t="s">
        <v>30</v>
      </c>
      <c r="G1803" s="18" t="s">
        <v>13089</v>
      </c>
      <c r="H1803" s="18" t="s">
        <v>13090</v>
      </c>
      <c r="I1803" s="19">
        <v>44775.708333333336</v>
      </c>
      <c r="J1803" s="18" t="s">
        <v>13091</v>
      </c>
      <c r="K1803" s="18" t="s">
        <v>11822</v>
      </c>
      <c r="L1803" s="18" t="s">
        <v>743</v>
      </c>
      <c r="M1803" s="18" t="s">
        <v>10062</v>
      </c>
      <c r="N1803" s="18" t="s">
        <v>13092</v>
      </c>
      <c r="O1803" s="20">
        <v>4600957.1457387097</v>
      </c>
      <c r="P1803" s="20">
        <v>492854.71049106598</v>
      </c>
      <c r="Q1803" s="18" t="s">
        <v>134</v>
      </c>
      <c r="R1803" s="18" t="s">
        <v>13093</v>
      </c>
      <c r="S1803" s="18" t="s">
        <v>40</v>
      </c>
      <c r="T1803" s="18" t="s">
        <v>41</v>
      </c>
      <c r="U1803" s="18" t="s">
        <v>42</v>
      </c>
      <c r="V1803" s="18" t="s">
        <v>13094</v>
      </c>
      <c r="W1803" s="18" t="s">
        <v>29</v>
      </c>
      <c r="X1803" s="18" t="s">
        <v>11641</v>
      </c>
      <c r="Y1803" s="18" t="s">
        <v>12858</v>
      </c>
      <c r="Z1803" s="20">
        <v>41.560254002686897</v>
      </c>
      <c r="AA1803" s="20">
        <v>-87.085689970055697</v>
      </c>
      <c r="AB1803" s="18" t="s">
        <v>137</v>
      </c>
      <c r="AC1803" s="20">
        <v>26</v>
      </c>
    </row>
    <row r="1804" spans="1:29" x14ac:dyDescent="0.35">
      <c r="A1804" s="18" t="s">
        <v>12030</v>
      </c>
      <c r="B1804" s="18" t="str">
        <f>_xlfn.XLOOKUP(tSiteList[[#This Row],[PROJECT_RID]],tProjects[PROJECT_RID],tProjects[ProgramName],"",0)</f>
        <v>Special Projects</v>
      </c>
      <c r="C1804" s="18" t="str">
        <f>_xlfn.XLOOKUP(tSiteList[[#This Row],[PROJECT_RID]],tProjects[PROJECT_RID],tProjects[PROJECT_NAME],"",0)</f>
        <v>2021-2022 Coolwater IBI</v>
      </c>
      <c r="D1804" s="18" t="s">
        <v>930</v>
      </c>
      <c r="E1804" s="18" t="s">
        <v>931</v>
      </c>
      <c r="F1804" s="18" t="s">
        <v>30</v>
      </c>
      <c r="G1804" s="18" t="s">
        <v>13095</v>
      </c>
      <c r="H1804" s="18" t="s">
        <v>13096</v>
      </c>
      <c r="I1804" s="19">
        <v>44812.510416666664</v>
      </c>
      <c r="J1804" s="18" t="s">
        <v>934</v>
      </c>
      <c r="K1804" s="18" t="s">
        <v>935</v>
      </c>
      <c r="L1804" s="18" t="s">
        <v>150</v>
      </c>
      <c r="M1804" s="18" t="s">
        <v>936</v>
      </c>
      <c r="N1804" s="18" t="s">
        <v>937</v>
      </c>
      <c r="O1804" s="20">
        <v>4617207.5729999999</v>
      </c>
      <c r="P1804" s="20">
        <v>519079.09899999999</v>
      </c>
      <c r="Q1804" s="18" t="s">
        <v>79</v>
      </c>
      <c r="R1804" s="18" t="s">
        <v>938</v>
      </c>
      <c r="S1804" s="18" t="s">
        <v>40</v>
      </c>
      <c r="T1804" s="18" t="s">
        <v>41</v>
      </c>
      <c r="U1804" s="18" t="s">
        <v>42</v>
      </c>
      <c r="V1804" s="18" t="s">
        <v>13097</v>
      </c>
      <c r="W1804" s="18" t="s">
        <v>44</v>
      </c>
      <c r="X1804" s="18" t="s">
        <v>11626</v>
      </c>
      <c r="Y1804" s="18" t="s">
        <v>12858</v>
      </c>
      <c r="Z1804" s="20">
        <v>41.7064770417566</v>
      </c>
      <c r="AA1804" s="20">
        <v>-86.770672891389196</v>
      </c>
      <c r="AB1804" s="18" t="s">
        <v>364</v>
      </c>
      <c r="AC1804" s="20">
        <v>24</v>
      </c>
    </row>
    <row r="1805" spans="1:29" x14ac:dyDescent="0.35">
      <c r="A1805" s="18" t="s">
        <v>12030</v>
      </c>
      <c r="B1805" s="18" t="str">
        <f>_xlfn.XLOOKUP(tSiteList[[#This Row],[PROJECT_RID]],tProjects[PROJECT_RID],tProjects[ProgramName],"",0)</f>
        <v>Special Projects</v>
      </c>
      <c r="C1805" s="18" t="str">
        <f>_xlfn.XLOOKUP(tSiteList[[#This Row],[PROJECT_RID]],tProjects[PROJECT_RID],tProjects[PROJECT_NAME],"",0)</f>
        <v>2021-2022 Coolwater IBI</v>
      </c>
      <c r="D1805" s="18" t="s">
        <v>5482</v>
      </c>
      <c r="E1805" s="18" t="s">
        <v>5483</v>
      </c>
      <c r="F1805" s="18" t="s">
        <v>30</v>
      </c>
      <c r="G1805" s="18" t="s">
        <v>13098</v>
      </c>
      <c r="H1805" s="18" t="s">
        <v>13099</v>
      </c>
      <c r="I1805" s="19">
        <v>44802.5</v>
      </c>
      <c r="J1805" s="18" t="s">
        <v>5479</v>
      </c>
      <c r="K1805" s="18" t="s">
        <v>5486</v>
      </c>
      <c r="L1805" s="18" t="s">
        <v>743</v>
      </c>
      <c r="M1805" s="18" t="s">
        <v>5465</v>
      </c>
      <c r="N1805" s="18" t="s">
        <v>5466</v>
      </c>
      <c r="O1805" s="20">
        <v>4606155.92469115</v>
      </c>
      <c r="P1805" s="20">
        <v>504331.00965206098</v>
      </c>
      <c r="Q1805" s="18" t="s">
        <v>79</v>
      </c>
      <c r="R1805" s="18" t="s">
        <v>5487</v>
      </c>
      <c r="S1805" s="18" t="s">
        <v>40</v>
      </c>
      <c r="T1805" s="18" t="s">
        <v>41</v>
      </c>
      <c r="U1805" s="18" t="s">
        <v>42</v>
      </c>
      <c r="V1805" s="18" t="s">
        <v>13100</v>
      </c>
      <c r="W1805" s="18" t="s">
        <v>29</v>
      </c>
      <c r="X1805" s="18" t="s">
        <v>11626</v>
      </c>
      <c r="Y1805" s="18" t="s">
        <v>12858</v>
      </c>
      <c r="Z1805" s="20">
        <v>41.607101261108397</v>
      </c>
      <c r="AA1805" s="20">
        <v>-86.948022758184607</v>
      </c>
      <c r="AB1805" s="18" t="s">
        <v>371</v>
      </c>
      <c r="AC1805" s="20">
        <v>38</v>
      </c>
    </row>
    <row r="1806" spans="1:29" x14ac:dyDescent="0.35">
      <c r="A1806" s="18" t="s">
        <v>12030</v>
      </c>
      <c r="B1806" s="18" t="str">
        <f>_xlfn.XLOOKUP(tSiteList[[#This Row],[PROJECT_RID]],tProjects[PROJECT_RID],tProjects[ProgramName],"",0)</f>
        <v>Special Projects</v>
      </c>
      <c r="C1806" s="18" t="str">
        <f>_xlfn.XLOOKUP(tSiteList[[#This Row],[PROJECT_RID]],tProjects[PROJECT_RID],tProjects[PROJECT_NAME],"",0)</f>
        <v>2021-2022 Coolwater IBI</v>
      </c>
      <c r="D1806" s="18" t="s">
        <v>5617</v>
      </c>
      <c r="E1806" s="18" t="s">
        <v>5618</v>
      </c>
      <c r="F1806" s="18" t="s">
        <v>30</v>
      </c>
      <c r="G1806" s="18" t="s">
        <v>13101</v>
      </c>
      <c r="H1806" s="18" t="s">
        <v>13102</v>
      </c>
      <c r="I1806" s="19">
        <v>44776.583333333336</v>
      </c>
      <c r="J1806" s="18" t="s">
        <v>5621</v>
      </c>
      <c r="K1806" s="18" t="s">
        <v>5622</v>
      </c>
      <c r="L1806" s="18" t="s">
        <v>743</v>
      </c>
      <c r="M1806" s="18" t="s">
        <v>5391</v>
      </c>
      <c r="N1806" s="18" t="s">
        <v>5392</v>
      </c>
      <c r="O1806" s="20">
        <v>4598941.3668769496</v>
      </c>
      <c r="P1806" s="20">
        <v>499697.393392422</v>
      </c>
      <c r="Q1806" s="18" t="s">
        <v>79</v>
      </c>
      <c r="R1806" s="18" t="s">
        <v>5623</v>
      </c>
      <c r="S1806" s="18" t="s">
        <v>40</v>
      </c>
      <c r="T1806" s="18" t="s">
        <v>41</v>
      </c>
      <c r="U1806" s="18" t="s">
        <v>42</v>
      </c>
      <c r="V1806" s="18" t="s">
        <v>13103</v>
      </c>
      <c r="W1806" s="18" t="s">
        <v>29</v>
      </c>
      <c r="X1806" s="18" t="s">
        <v>12540</v>
      </c>
      <c r="Y1806" s="18" t="s">
        <v>12858</v>
      </c>
      <c r="Z1806" s="20">
        <v>41.5420426173945</v>
      </c>
      <c r="AA1806" s="20">
        <v>-87.003479981335204</v>
      </c>
      <c r="AB1806" s="18" t="s">
        <v>335</v>
      </c>
      <c r="AC1806" s="20">
        <v>34</v>
      </c>
    </row>
    <row r="1807" spans="1:29" x14ac:dyDescent="0.35">
      <c r="A1807" s="18" t="s">
        <v>12030</v>
      </c>
      <c r="B1807" s="18" t="str">
        <f>_xlfn.XLOOKUP(tSiteList[[#This Row],[PROJECT_RID]],tProjects[PROJECT_RID],tProjects[ProgramName],"",0)</f>
        <v>Special Projects</v>
      </c>
      <c r="C1807" s="18" t="str">
        <f>_xlfn.XLOOKUP(tSiteList[[#This Row],[PROJECT_RID]],tProjects[PROJECT_RID],tProjects[PROJECT_NAME],"",0)</f>
        <v>2021-2022 Coolwater IBI</v>
      </c>
      <c r="D1807" s="18" t="s">
        <v>5395</v>
      </c>
      <c r="E1807" s="18" t="s">
        <v>5396</v>
      </c>
      <c r="F1807" s="18" t="s">
        <v>30</v>
      </c>
      <c r="G1807" s="18" t="s">
        <v>13104</v>
      </c>
      <c r="H1807" s="18" t="s">
        <v>13105</v>
      </c>
      <c r="I1807" s="19">
        <v>44776.4375</v>
      </c>
      <c r="J1807" s="18" t="s">
        <v>5389</v>
      </c>
      <c r="K1807" s="18" t="s">
        <v>5399</v>
      </c>
      <c r="L1807" s="18" t="s">
        <v>743</v>
      </c>
      <c r="M1807" s="18" t="s">
        <v>5391</v>
      </c>
      <c r="N1807" s="18" t="s">
        <v>5400</v>
      </c>
      <c r="O1807" s="20">
        <v>4607831.9931936897</v>
      </c>
      <c r="P1807" s="20">
        <v>494376.53209753201</v>
      </c>
      <c r="Q1807" s="18" t="s">
        <v>79</v>
      </c>
      <c r="R1807" s="18" t="s">
        <v>5401</v>
      </c>
      <c r="S1807" s="18" t="s">
        <v>40</v>
      </c>
      <c r="T1807" s="18" t="s">
        <v>41</v>
      </c>
      <c r="U1807" s="18" t="s">
        <v>42</v>
      </c>
      <c r="V1807" s="18" t="s">
        <v>13106</v>
      </c>
      <c r="W1807" s="18" t="s">
        <v>29</v>
      </c>
      <c r="X1807" s="18" t="s">
        <v>11641</v>
      </c>
      <c r="Y1807" s="18" t="s">
        <v>12858</v>
      </c>
      <c r="Z1807" s="20">
        <v>41.622300798760001</v>
      </c>
      <c r="AA1807" s="20">
        <v>-87.067421758073195</v>
      </c>
      <c r="AB1807" s="18" t="s">
        <v>282</v>
      </c>
      <c r="AC1807" s="20">
        <v>36</v>
      </c>
    </row>
    <row r="1808" spans="1:29" x14ac:dyDescent="0.35">
      <c r="A1808" s="18" t="s">
        <v>12030</v>
      </c>
      <c r="B1808" s="18" t="str">
        <f>_xlfn.XLOOKUP(tSiteList[[#This Row],[PROJECT_RID]],tProjects[PROJECT_RID],tProjects[ProgramName],"",0)</f>
        <v>Special Projects</v>
      </c>
      <c r="C1808" s="18" t="str">
        <f>_xlfn.XLOOKUP(tSiteList[[#This Row],[PROJECT_RID]],tProjects[PROJECT_RID],tProjects[PROJECT_NAME],"",0)</f>
        <v>2021-2022 Coolwater IBI</v>
      </c>
      <c r="D1808" s="18" t="s">
        <v>2688</v>
      </c>
      <c r="E1808" s="18" t="s">
        <v>2689</v>
      </c>
      <c r="F1808" s="18" t="s">
        <v>30</v>
      </c>
      <c r="G1808" s="18" t="s">
        <v>13107</v>
      </c>
      <c r="H1808" s="18" t="s">
        <v>13108</v>
      </c>
      <c r="I1808" s="19">
        <v>44761.520833333336</v>
      </c>
      <c r="J1808" s="18" t="s">
        <v>1206</v>
      </c>
      <c r="K1808" s="18" t="s">
        <v>2692</v>
      </c>
      <c r="L1808" s="18" t="s">
        <v>2588</v>
      </c>
      <c r="M1808" s="18" t="s">
        <v>2693</v>
      </c>
      <c r="N1808" s="18" t="s">
        <v>2694</v>
      </c>
      <c r="O1808" s="20">
        <v>4389406.2599223703</v>
      </c>
      <c r="P1808" s="20">
        <v>676516.84825159598</v>
      </c>
      <c r="Q1808" s="18" t="s">
        <v>38</v>
      </c>
      <c r="R1808" s="18" t="s">
        <v>2695</v>
      </c>
      <c r="S1808" s="18" t="s">
        <v>40</v>
      </c>
      <c r="T1808" s="18" t="s">
        <v>41</v>
      </c>
      <c r="U1808" s="18" t="s">
        <v>42</v>
      </c>
      <c r="V1808" s="18" t="s">
        <v>13109</v>
      </c>
      <c r="W1808" s="18" t="s">
        <v>29</v>
      </c>
      <c r="X1808" s="18" t="s">
        <v>11641</v>
      </c>
      <c r="Y1808" s="18" t="s">
        <v>12858</v>
      </c>
      <c r="Z1808" s="20">
        <v>39.6362386556454</v>
      </c>
      <c r="AA1808" s="20">
        <v>-84.943038969141796</v>
      </c>
      <c r="AB1808" s="18" t="s">
        <v>1968</v>
      </c>
      <c r="AC1808" s="20">
        <v>38</v>
      </c>
    </row>
    <row r="1809" spans="1:29" x14ac:dyDescent="0.35">
      <c r="A1809" s="18" t="s">
        <v>12030</v>
      </c>
      <c r="B1809" s="18" t="str">
        <f>_xlfn.XLOOKUP(tSiteList[[#This Row],[PROJECT_RID]],tProjects[PROJECT_RID],tProjects[ProgramName],"",0)</f>
        <v>Special Projects</v>
      </c>
      <c r="C1809" s="18" t="str">
        <f>_xlfn.XLOOKUP(tSiteList[[#This Row],[PROJECT_RID]],tProjects[PROJECT_RID],tProjects[PROJECT_NAME],"",0)</f>
        <v>2021-2022 Coolwater IBI</v>
      </c>
      <c r="D1809" s="18" t="s">
        <v>7275</v>
      </c>
      <c r="E1809" s="18" t="s">
        <v>7276</v>
      </c>
      <c r="F1809" s="18" t="s">
        <v>30</v>
      </c>
      <c r="G1809" s="18" t="s">
        <v>13110</v>
      </c>
      <c r="H1809" s="18" t="s">
        <v>12902</v>
      </c>
      <c r="I1809" s="19">
        <v>44761.375</v>
      </c>
      <c r="J1809" s="18" t="s">
        <v>7279</v>
      </c>
      <c r="K1809" s="18" t="s">
        <v>7280</v>
      </c>
      <c r="L1809" s="18" t="s">
        <v>35</v>
      </c>
      <c r="M1809" s="18" t="s">
        <v>7256</v>
      </c>
      <c r="N1809" s="18" t="s">
        <v>7257</v>
      </c>
      <c r="O1809" s="20">
        <v>4381648.5364010502</v>
      </c>
      <c r="P1809" s="20">
        <v>649497.74751139805</v>
      </c>
      <c r="Q1809" s="18" t="s">
        <v>38</v>
      </c>
      <c r="R1809" s="18" t="s">
        <v>7281</v>
      </c>
      <c r="S1809" s="18" t="s">
        <v>40</v>
      </c>
      <c r="T1809" s="18" t="s">
        <v>41</v>
      </c>
      <c r="U1809" s="18" t="s">
        <v>42</v>
      </c>
      <c r="V1809" s="18" t="s">
        <v>13111</v>
      </c>
      <c r="W1809" s="18" t="s">
        <v>29</v>
      </c>
      <c r="X1809" s="18" t="s">
        <v>11641</v>
      </c>
      <c r="Y1809" s="18" t="s">
        <v>12858</v>
      </c>
      <c r="Z1809" s="20">
        <v>39.571518958436798</v>
      </c>
      <c r="AA1809" s="20">
        <v>-85.259495635226898</v>
      </c>
      <c r="AB1809" s="18" t="s">
        <v>657</v>
      </c>
      <c r="AC1809" s="20">
        <v>38</v>
      </c>
    </row>
    <row r="1810" spans="1:29" x14ac:dyDescent="0.35">
      <c r="A1810" s="18" t="s">
        <v>12030</v>
      </c>
      <c r="B1810" s="18" t="str">
        <f>_xlfn.XLOOKUP(tSiteList[[#This Row],[PROJECT_RID]],tProjects[PROJECT_RID],tProjects[ProgramName],"",0)</f>
        <v>Special Projects</v>
      </c>
      <c r="C1810" s="18" t="str">
        <f>_xlfn.XLOOKUP(tSiteList[[#This Row],[PROJECT_RID]],tProjects[PROJECT_RID],tProjects[PROJECT_NAME],"",0)</f>
        <v>2021-2022 Coolwater IBI</v>
      </c>
      <c r="D1810" s="18" t="s">
        <v>7119</v>
      </c>
      <c r="E1810" s="18" t="s">
        <v>7120</v>
      </c>
      <c r="F1810" s="18" t="s">
        <v>30</v>
      </c>
      <c r="G1810" s="18" t="s">
        <v>13112</v>
      </c>
      <c r="H1810" s="18" t="s">
        <v>13113</v>
      </c>
      <c r="I1810" s="19">
        <v>44761.444444444445</v>
      </c>
      <c r="J1810" s="18" t="s">
        <v>7123</v>
      </c>
      <c r="K1810" s="18" t="s">
        <v>7062</v>
      </c>
      <c r="L1810" s="18" t="s">
        <v>53</v>
      </c>
      <c r="M1810" s="18" t="s">
        <v>2740</v>
      </c>
      <c r="N1810" s="18" t="s">
        <v>2788</v>
      </c>
      <c r="O1810" s="20">
        <v>4362983.5999999996</v>
      </c>
      <c r="P1810" s="20">
        <v>666321.01</v>
      </c>
      <c r="Q1810" s="18" t="s">
        <v>56</v>
      </c>
      <c r="R1810" s="18" t="s">
        <v>7124</v>
      </c>
      <c r="S1810" s="18" t="s">
        <v>40</v>
      </c>
      <c r="T1810" s="18" t="s">
        <v>41</v>
      </c>
      <c r="U1810" s="18" t="s">
        <v>42</v>
      </c>
      <c r="V1810" s="18" t="s">
        <v>13114</v>
      </c>
      <c r="W1810" s="18" t="s">
        <v>29</v>
      </c>
      <c r="X1810" s="18" t="s">
        <v>11641</v>
      </c>
      <c r="Y1810" s="18" t="s">
        <v>12858</v>
      </c>
      <c r="Z1810" s="20">
        <v>39.400274872761102</v>
      </c>
      <c r="AA1810" s="20">
        <v>-85.068478929006005</v>
      </c>
      <c r="AB1810" s="18" t="s">
        <v>137</v>
      </c>
      <c r="AC1810" s="20">
        <v>44</v>
      </c>
    </row>
    <row r="1811" spans="1:29" x14ac:dyDescent="0.35">
      <c r="A1811" s="18" t="s">
        <v>12030</v>
      </c>
      <c r="B1811" s="18" t="str">
        <f>_xlfn.XLOOKUP(tSiteList[[#This Row],[PROJECT_RID]],tProjects[PROJECT_RID],tProjects[ProgramName],"",0)</f>
        <v>Special Projects</v>
      </c>
      <c r="C1811" s="18" t="str">
        <f>_xlfn.XLOOKUP(tSiteList[[#This Row],[PROJECT_RID]],tProjects[PROJECT_RID],tProjects[PROJECT_NAME],"",0)</f>
        <v>2021-2022 Coolwater IBI</v>
      </c>
      <c r="D1811" s="18" t="s">
        <v>6175</v>
      </c>
      <c r="E1811" s="18" t="s">
        <v>6176</v>
      </c>
      <c r="F1811" s="18" t="s">
        <v>30</v>
      </c>
      <c r="G1811" s="18" t="s">
        <v>13115</v>
      </c>
      <c r="H1811" s="18" t="s">
        <v>13116</v>
      </c>
      <c r="I1811" s="19">
        <v>44775.625</v>
      </c>
      <c r="J1811" s="18" t="s">
        <v>104</v>
      </c>
      <c r="K1811" s="18" t="s">
        <v>6179</v>
      </c>
      <c r="L1811" s="18" t="s">
        <v>743</v>
      </c>
      <c r="M1811" s="18" t="s">
        <v>744</v>
      </c>
      <c r="N1811" s="18" t="s">
        <v>745</v>
      </c>
      <c r="O1811" s="20">
        <v>4604085.8916771496</v>
      </c>
      <c r="P1811" s="20">
        <v>482961.87605725601</v>
      </c>
      <c r="Q1811" s="18" t="s">
        <v>134</v>
      </c>
      <c r="R1811" s="18" t="s">
        <v>6180</v>
      </c>
      <c r="S1811" s="18" t="s">
        <v>40</v>
      </c>
      <c r="T1811" s="18" t="s">
        <v>41</v>
      </c>
      <c r="U1811" s="18" t="s">
        <v>42</v>
      </c>
      <c r="V1811" s="18" t="s">
        <v>13117</v>
      </c>
      <c r="W1811" s="18" t="s">
        <v>29</v>
      </c>
      <c r="X1811" s="18" t="s">
        <v>12540</v>
      </c>
      <c r="Y1811" s="18" t="s">
        <v>12858</v>
      </c>
      <c r="Z1811" s="20">
        <v>41.588278239669101</v>
      </c>
      <c r="AA1811" s="20">
        <v>-87.204498284777401</v>
      </c>
      <c r="AB1811" s="18" t="s">
        <v>354</v>
      </c>
      <c r="AC1811" s="20">
        <v>26</v>
      </c>
    </row>
    <row r="1812" spans="1:29" x14ac:dyDescent="0.35">
      <c r="A1812" s="18" t="s">
        <v>12030</v>
      </c>
      <c r="B1812" s="18" t="str">
        <f>_xlfn.XLOOKUP(tSiteList[[#This Row],[PROJECT_RID]],tProjects[PROJECT_RID],tProjects[ProgramName],"",0)</f>
        <v>Special Projects</v>
      </c>
      <c r="C1812" s="18" t="str">
        <f>_xlfn.XLOOKUP(tSiteList[[#This Row],[PROJECT_RID]],tProjects[PROJECT_RID],tProjects[PROJECT_NAME],"",0)</f>
        <v>2021-2022 Coolwater IBI</v>
      </c>
      <c r="D1812" s="18" t="s">
        <v>4671</v>
      </c>
      <c r="E1812" s="18" t="s">
        <v>4672</v>
      </c>
      <c r="F1812" s="18" t="s">
        <v>30</v>
      </c>
      <c r="G1812" s="18" t="s">
        <v>13118</v>
      </c>
      <c r="H1812" s="18" t="s">
        <v>13119</v>
      </c>
      <c r="I1812" s="19">
        <v>44781.510416666664</v>
      </c>
      <c r="J1812" s="18" t="s">
        <v>4675</v>
      </c>
      <c r="K1812" s="18" t="s">
        <v>4676</v>
      </c>
      <c r="L1812" s="18" t="s">
        <v>66</v>
      </c>
      <c r="M1812" s="18" t="s">
        <v>4677</v>
      </c>
      <c r="N1812" s="18" t="s">
        <v>4678</v>
      </c>
      <c r="O1812" s="20">
        <v>4588719.5882771797</v>
      </c>
      <c r="P1812" s="20">
        <v>679964.46636162698</v>
      </c>
      <c r="Q1812" s="18" t="s">
        <v>38</v>
      </c>
      <c r="R1812" s="18" t="s">
        <v>4679</v>
      </c>
      <c r="S1812" s="18" t="s">
        <v>40</v>
      </c>
      <c r="T1812" s="18" t="s">
        <v>41</v>
      </c>
      <c r="U1812" s="18" t="s">
        <v>42</v>
      </c>
      <c r="V1812" s="18" t="s">
        <v>13120</v>
      </c>
      <c r="W1812" s="18" t="s">
        <v>29</v>
      </c>
      <c r="X1812" s="18" t="s">
        <v>11673</v>
      </c>
      <c r="Y1812" s="18" t="s">
        <v>12858</v>
      </c>
      <c r="Z1812" s="20">
        <v>41.429760934577601</v>
      </c>
      <c r="AA1812" s="20">
        <v>-84.846160789965296</v>
      </c>
      <c r="AB1812" s="18" t="s">
        <v>271</v>
      </c>
      <c r="AC1812" s="20">
        <v>40</v>
      </c>
    </row>
    <row r="1813" spans="1:29" x14ac:dyDescent="0.35">
      <c r="A1813" s="18" t="s">
        <v>12030</v>
      </c>
      <c r="B1813" s="18" t="str">
        <f>_xlfn.XLOOKUP(tSiteList[[#This Row],[PROJECT_RID]],tProjects[PROJECT_RID],tProjects[ProgramName],"",0)</f>
        <v>Special Projects</v>
      </c>
      <c r="C1813" s="18" t="str">
        <f>_xlfn.XLOOKUP(tSiteList[[#This Row],[PROJECT_RID]],tProjects[PROJECT_RID],tProjects[PROJECT_NAME],"",0)</f>
        <v>2021-2022 Coolwater IBI</v>
      </c>
      <c r="D1813" s="18" t="s">
        <v>13121</v>
      </c>
      <c r="E1813" s="18" t="s">
        <v>13122</v>
      </c>
      <c r="F1813" s="18" t="s">
        <v>30</v>
      </c>
      <c r="G1813" s="18" t="s">
        <v>13123</v>
      </c>
      <c r="H1813" s="18" t="s">
        <v>13124</v>
      </c>
      <c r="I1813" s="19">
        <v>44769.569444444445</v>
      </c>
      <c r="J1813" s="18" t="s">
        <v>13125</v>
      </c>
      <c r="K1813" s="18" t="s">
        <v>13126</v>
      </c>
      <c r="L1813" s="18" t="s">
        <v>2988</v>
      </c>
      <c r="M1813" s="18" t="s">
        <v>11260</v>
      </c>
      <c r="N1813" s="18" t="s">
        <v>11261</v>
      </c>
      <c r="O1813" s="20">
        <v>4466027.76190018</v>
      </c>
      <c r="P1813" s="20">
        <v>537882.56928037305</v>
      </c>
      <c r="Q1813" s="18" t="s">
        <v>38</v>
      </c>
      <c r="R1813" s="18" t="s">
        <v>12127</v>
      </c>
      <c r="S1813" s="18" t="s">
        <v>40</v>
      </c>
      <c r="T1813" s="18" t="s">
        <v>41</v>
      </c>
      <c r="U1813" s="18" t="s">
        <v>42</v>
      </c>
      <c r="V1813" s="18" t="s">
        <v>13127</v>
      </c>
      <c r="W1813" s="18" t="s">
        <v>29</v>
      </c>
      <c r="X1813" s="18" t="s">
        <v>11641</v>
      </c>
      <c r="Y1813" s="18" t="s">
        <v>12858</v>
      </c>
      <c r="Z1813" s="20">
        <v>40.343939772990403</v>
      </c>
      <c r="AA1813" s="20">
        <v>-86.553955564297794</v>
      </c>
      <c r="AB1813" s="18" t="s">
        <v>1968</v>
      </c>
      <c r="AC1813" s="20">
        <v>40</v>
      </c>
    </row>
    <row r="1814" spans="1:29" x14ac:dyDescent="0.35">
      <c r="A1814" s="18" t="s">
        <v>12030</v>
      </c>
      <c r="B1814" s="18" t="str">
        <f>_xlfn.XLOOKUP(tSiteList[[#This Row],[PROJECT_RID]],tProjects[PROJECT_RID],tProjects[ProgramName],"",0)</f>
        <v>Special Projects</v>
      </c>
      <c r="C1814" s="18" t="str">
        <f>_xlfn.XLOOKUP(tSiteList[[#This Row],[PROJECT_RID]],tProjects[PROJECT_RID],tProjects[PROJECT_NAME],"",0)</f>
        <v>2021-2022 Coolwater IBI</v>
      </c>
      <c r="D1814" s="18" t="s">
        <v>4136</v>
      </c>
      <c r="E1814" s="18" t="s">
        <v>4137</v>
      </c>
      <c r="F1814" s="18" t="s">
        <v>30</v>
      </c>
      <c r="G1814" s="18" t="s">
        <v>13128</v>
      </c>
      <c r="H1814" s="18" t="s">
        <v>13129</v>
      </c>
      <c r="I1814" s="19">
        <v>44767.524305555555</v>
      </c>
      <c r="J1814" s="18" t="s">
        <v>4140</v>
      </c>
      <c r="K1814" s="18" t="s">
        <v>4141</v>
      </c>
      <c r="L1814" s="18" t="s">
        <v>1150</v>
      </c>
      <c r="M1814" s="18" t="s">
        <v>4142</v>
      </c>
      <c r="N1814" s="18" t="s">
        <v>4143</v>
      </c>
      <c r="O1814" s="20">
        <v>4260248.3419473497</v>
      </c>
      <c r="P1814" s="20">
        <v>629635.37634783704</v>
      </c>
      <c r="Q1814" s="18" t="s">
        <v>38</v>
      </c>
      <c r="R1814" s="18" t="s">
        <v>4144</v>
      </c>
      <c r="S1814" s="18" t="s">
        <v>40</v>
      </c>
      <c r="T1814" s="18" t="s">
        <v>41</v>
      </c>
      <c r="U1814" s="18" t="s">
        <v>42</v>
      </c>
      <c r="V1814" s="18" t="s">
        <v>13130</v>
      </c>
      <c r="W1814" s="18" t="s">
        <v>29</v>
      </c>
      <c r="X1814" s="18" t="s">
        <v>11641</v>
      </c>
      <c r="Y1814" s="18" t="s">
        <v>12858</v>
      </c>
      <c r="Z1814" s="20">
        <v>38.481151471202502</v>
      </c>
      <c r="AA1814" s="20">
        <v>-85.513744768040098</v>
      </c>
      <c r="AB1814" s="18" t="s">
        <v>144</v>
      </c>
      <c r="AC1814" s="20">
        <v>28</v>
      </c>
    </row>
    <row r="1815" spans="1:29" x14ac:dyDescent="0.35">
      <c r="A1815" s="18" t="s">
        <v>12030</v>
      </c>
      <c r="B1815" s="18" t="str">
        <f>_xlfn.XLOOKUP(tSiteList[[#This Row],[PROJECT_RID]],tProjects[PROJECT_RID],tProjects[ProgramName],"",0)</f>
        <v>Special Projects</v>
      </c>
      <c r="C1815" s="18" t="str">
        <f>_xlfn.XLOOKUP(tSiteList[[#This Row],[PROJECT_RID]],tProjects[PROJECT_RID],tProjects[PROJECT_NAME],"",0)</f>
        <v>2021-2022 Coolwater IBI</v>
      </c>
      <c r="D1815" s="18" t="s">
        <v>13131</v>
      </c>
      <c r="E1815" s="18" t="s">
        <v>13132</v>
      </c>
      <c r="F1815" s="18" t="s">
        <v>30</v>
      </c>
      <c r="G1815" s="18" t="s">
        <v>13133</v>
      </c>
      <c r="H1815" s="18" t="s">
        <v>13134</v>
      </c>
      <c r="I1815" s="19">
        <v>44803.5</v>
      </c>
      <c r="J1815" s="18" t="s">
        <v>159</v>
      </c>
      <c r="K1815" s="18" t="s">
        <v>13135</v>
      </c>
      <c r="L1815" s="18" t="s">
        <v>3181</v>
      </c>
      <c r="M1815" s="18" t="s">
        <v>3868</v>
      </c>
      <c r="N1815" s="18" t="s">
        <v>3869</v>
      </c>
      <c r="O1815" s="20">
        <v>4588255.6289649298</v>
      </c>
      <c r="P1815" s="20">
        <v>569072.34214240499</v>
      </c>
      <c r="Q1815" s="18" t="s">
        <v>79</v>
      </c>
      <c r="R1815" s="18" t="s">
        <v>13136</v>
      </c>
      <c r="S1815" s="18" t="s">
        <v>40</v>
      </c>
      <c r="T1815" s="18" t="s">
        <v>41</v>
      </c>
      <c r="U1815" s="18" t="s">
        <v>42</v>
      </c>
      <c r="V1815" s="18" t="s">
        <v>13137</v>
      </c>
      <c r="W1815" s="18" t="s">
        <v>29</v>
      </c>
      <c r="X1815" s="18" t="s">
        <v>12540</v>
      </c>
      <c r="Y1815" s="18" t="s">
        <v>12858</v>
      </c>
      <c r="Z1815" s="20">
        <v>41.442906149999999</v>
      </c>
      <c r="AA1815" s="20">
        <v>-86.173146750000001</v>
      </c>
      <c r="AB1815" s="18" t="s">
        <v>371</v>
      </c>
      <c r="AC1815" s="20">
        <v>36</v>
      </c>
    </row>
    <row r="1816" spans="1:29" x14ac:dyDescent="0.35">
      <c r="A1816" s="18" t="s">
        <v>12030</v>
      </c>
      <c r="B1816" s="18" t="str">
        <f>_xlfn.XLOOKUP(tSiteList[[#This Row],[PROJECT_RID]],tProjects[PROJECT_RID],tProjects[ProgramName],"",0)</f>
        <v>Special Projects</v>
      </c>
      <c r="C1816" s="18" t="str">
        <f>_xlfn.XLOOKUP(tSiteList[[#This Row],[PROJECT_RID]],tProjects[PROJECT_RID],tProjects[PROJECT_NAME],"",0)</f>
        <v>2021-2022 Coolwater IBI</v>
      </c>
      <c r="D1816" s="18" t="s">
        <v>13138</v>
      </c>
      <c r="E1816" s="18" t="s">
        <v>13139</v>
      </c>
      <c r="F1816" s="18" t="s">
        <v>30</v>
      </c>
      <c r="G1816" s="18" t="s">
        <v>13140</v>
      </c>
      <c r="H1816" s="18" t="s">
        <v>13141</v>
      </c>
      <c r="I1816" s="19">
        <v>44769.416666666664</v>
      </c>
      <c r="J1816" s="18" t="s">
        <v>13142</v>
      </c>
      <c r="K1816" s="18" t="s">
        <v>8056</v>
      </c>
      <c r="L1816" s="18" t="s">
        <v>184</v>
      </c>
      <c r="M1816" s="18" t="s">
        <v>11245</v>
      </c>
      <c r="N1816" s="18" t="s">
        <v>11246</v>
      </c>
      <c r="O1816" s="20">
        <v>4458056.7944013104</v>
      </c>
      <c r="P1816" s="20">
        <v>477931.62398804299</v>
      </c>
      <c r="Q1816" s="18" t="s">
        <v>38</v>
      </c>
      <c r="R1816" s="18" t="s">
        <v>13143</v>
      </c>
      <c r="S1816" s="18" t="s">
        <v>40</v>
      </c>
      <c r="T1816" s="18" t="s">
        <v>41</v>
      </c>
      <c r="U1816" s="18" t="s">
        <v>42</v>
      </c>
      <c r="V1816" s="18" t="s">
        <v>13144</v>
      </c>
      <c r="W1816" s="18" t="s">
        <v>29</v>
      </c>
      <c r="X1816" s="18" t="s">
        <v>11673</v>
      </c>
      <c r="Y1816" s="18" t="s">
        <v>11673</v>
      </c>
      <c r="Z1816" s="20">
        <v>40.272695668946298</v>
      </c>
      <c r="AA1816" s="20">
        <v>-86.740430754990697</v>
      </c>
      <c r="AB1816" s="18" t="s">
        <v>657</v>
      </c>
      <c r="AC1816" s="20">
        <v>22</v>
      </c>
    </row>
    <row r="1817" spans="1:29" x14ac:dyDescent="0.35">
      <c r="A1817" s="18" t="s">
        <v>12030</v>
      </c>
      <c r="B1817" s="18" t="str">
        <f>_xlfn.XLOOKUP(tSiteList[[#This Row],[PROJECT_RID]],tProjects[PROJECT_RID],tProjects[ProgramName],"",0)</f>
        <v>Special Projects</v>
      </c>
      <c r="C1817" s="18" t="str">
        <f>_xlfn.XLOOKUP(tSiteList[[#This Row],[PROJECT_RID]],tProjects[PROJECT_RID],tProjects[PROJECT_NAME],"",0)</f>
        <v>2021-2022 Coolwater IBI</v>
      </c>
      <c r="D1817" s="18" t="s">
        <v>13145</v>
      </c>
      <c r="E1817" s="18" t="s">
        <v>13146</v>
      </c>
      <c r="F1817" s="18" t="s">
        <v>30</v>
      </c>
      <c r="G1817" s="18" t="s">
        <v>13147</v>
      </c>
      <c r="H1817" s="18" t="s">
        <v>13148</v>
      </c>
      <c r="I1817" s="19">
        <v>44803.729166666664</v>
      </c>
      <c r="J1817" s="18" t="s">
        <v>1055</v>
      </c>
      <c r="K1817" s="18" t="s">
        <v>11372</v>
      </c>
      <c r="L1817" s="18" t="s">
        <v>3083</v>
      </c>
      <c r="M1817" s="18" t="s">
        <v>12163</v>
      </c>
      <c r="N1817" s="18" t="s">
        <v>12164</v>
      </c>
      <c r="O1817" s="20">
        <v>4554576.8665770097</v>
      </c>
      <c r="P1817" s="20">
        <v>626365.05374127999</v>
      </c>
      <c r="Q1817" s="18" t="s">
        <v>79</v>
      </c>
      <c r="R1817" s="18" t="s">
        <v>13149</v>
      </c>
      <c r="S1817" s="18" t="s">
        <v>40</v>
      </c>
      <c r="T1817" s="18" t="s">
        <v>41</v>
      </c>
      <c r="U1817" s="18" t="s">
        <v>42</v>
      </c>
      <c r="V1817" s="18" t="s">
        <v>13150</v>
      </c>
      <c r="W1817" s="18" t="s">
        <v>29</v>
      </c>
      <c r="X1817" s="18" t="s">
        <v>11626</v>
      </c>
      <c r="Y1817" s="18" t="s">
        <v>12858</v>
      </c>
      <c r="Z1817" s="20">
        <v>41.132668025359202</v>
      </c>
      <c r="AA1817" s="20">
        <v>-85.494471027184701</v>
      </c>
      <c r="AB1817" s="18" t="s">
        <v>46</v>
      </c>
      <c r="AC1817" s="20">
        <v>40</v>
      </c>
    </row>
    <row r="1818" spans="1:29" x14ac:dyDescent="0.35">
      <c r="A1818" s="18" t="s">
        <v>12030</v>
      </c>
      <c r="B1818" s="18" t="str">
        <f>_xlfn.XLOOKUP(tSiteList[[#This Row],[PROJECT_RID]],tProjects[PROJECT_RID],tProjects[ProgramName],"",0)</f>
        <v>Special Projects</v>
      </c>
      <c r="C1818" s="18" t="str">
        <f>_xlfn.XLOOKUP(tSiteList[[#This Row],[PROJECT_RID]],tProjects[PROJECT_RID],tProjects[PROJECT_NAME],"",0)</f>
        <v>2021-2022 Coolwater IBI</v>
      </c>
      <c r="D1818" s="18" t="s">
        <v>1012</v>
      </c>
      <c r="E1818" s="18" t="s">
        <v>1013</v>
      </c>
      <c r="F1818" s="18" t="s">
        <v>30</v>
      </c>
      <c r="G1818" s="18" t="s">
        <v>13151</v>
      </c>
      <c r="H1818" s="18" t="s">
        <v>13152</v>
      </c>
      <c r="I1818" s="19">
        <v>44782.395833333336</v>
      </c>
      <c r="J1818" s="18" t="s">
        <v>1016</v>
      </c>
      <c r="K1818" s="18" t="s">
        <v>1017</v>
      </c>
      <c r="L1818" s="18" t="s">
        <v>733</v>
      </c>
      <c r="M1818" s="18" t="s">
        <v>1018</v>
      </c>
      <c r="N1818" s="18" t="s">
        <v>1019</v>
      </c>
      <c r="O1818" s="20">
        <v>4587037.9853727296</v>
      </c>
      <c r="P1818" s="20">
        <v>612306.64089065802</v>
      </c>
      <c r="Q1818" s="18" t="s">
        <v>79</v>
      </c>
      <c r="R1818" s="18" t="s">
        <v>1020</v>
      </c>
      <c r="S1818" s="18" t="s">
        <v>40</v>
      </c>
      <c r="T1818" s="18" t="s">
        <v>41</v>
      </c>
      <c r="U1818" s="18" t="s">
        <v>42</v>
      </c>
      <c r="V1818" s="18" t="s">
        <v>13153</v>
      </c>
      <c r="W1818" s="18" t="s">
        <v>29</v>
      </c>
      <c r="X1818" s="18" t="s">
        <v>12540</v>
      </c>
      <c r="Y1818" s="18" t="s">
        <v>12858</v>
      </c>
      <c r="Z1818" s="20">
        <v>41.4272517604931</v>
      </c>
      <c r="AA1818" s="20">
        <v>-85.655962369374294</v>
      </c>
      <c r="AB1818" s="18" t="s">
        <v>364</v>
      </c>
      <c r="AC1818" s="20">
        <v>28</v>
      </c>
    </row>
    <row r="1819" spans="1:29" x14ac:dyDescent="0.35">
      <c r="A1819" s="18" t="s">
        <v>12030</v>
      </c>
      <c r="B1819" s="18" t="str">
        <f>_xlfn.XLOOKUP(tSiteList[[#This Row],[PROJECT_RID]],tProjects[PROJECT_RID],tProjects[ProgramName],"",0)</f>
        <v>Special Projects</v>
      </c>
      <c r="C1819" s="18" t="str">
        <f>_xlfn.XLOOKUP(tSiteList[[#This Row],[PROJECT_RID]],tProjects[PROJECT_RID],tProjects[PROJECT_NAME],"",0)</f>
        <v>2021-2022 Coolwater IBI</v>
      </c>
      <c r="D1819" s="18" t="s">
        <v>13154</v>
      </c>
      <c r="E1819" s="18" t="s">
        <v>13155</v>
      </c>
      <c r="F1819" s="18" t="s">
        <v>30</v>
      </c>
      <c r="G1819" s="18" t="s">
        <v>13156</v>
      </c>
      <c r="H1819" s="18" t="s">
        <v>13157</v>
      </c>
      <c r="I1819" s="19">
        <v>44825.586805555555</v>
      </c>
      <c r="J1819" s="18" t="s">
        <v>13158</v>
      </c>
      <c r="K1819" s="18" t="s">
        <v>13159</v>
      </c>
      <c r="L1819" s="18" t="s">
        <v>3083</v>
      </c>
      <c r="M1819" s="18" t="s">
        <v>13160</v>
      </c>
      <c r="N1819" s="18" t="s">
        <v>13161</v>
      </c>
      <c r="O1819" s="20">
        <v>4557027.10606803</v>
      </c>
      <c r="P1819" s="20">
        <v>622956.96036308398</v>
      </c>
      <c r="Q1819" s="18" t="s">
        <v>79</v>
      </c>
      <c r="R1819" s="18" t="s">
        <v>13162</v>
      </c>
      <c r="S1819" s="18" t="s">
        <v>40</v>
      </c>
      <c r="T1819" s="18" t="s">
        <v>41</v>
      </c>
      <c r="U1819" s="18" t="s">
        <v>42</v>
      </c>
      <c r="V1819" s="18" t="s">
        <v>13163</v>
      </c>
      <c r="W1819" s="18" t="s">
        <v>29</v>
      </c>
      <c r="X1819" s="18" t="s">
        <v>11673</v>
      </c>
      <c r="Y1819" s="18" t="s">
        <v>12858</v>
      </c>
      <c r="Z1819" s="20">
        <v>41.155256019263199</v>
      </c>
      <c r="AA1819" s="20">
        <v>-85.534571387328</v>
      </c>
      <c r="AB1819" s="18" t="s">
        <v>588</v>
      </c>
      <c r="AC1819" s="20">
        <v>34</v>
      </c>
    </row>
    <row r="1820" spans="1:29" x14ac:dyDescent="0.35">
      <c r="A1820" s="18" t="s">
        <v>12030</v>
      </c>
      <c r="B1820" s="18" t="str">
        <f>_xlfn.XLOOKUP(tSiteList[[#This Row],[PROJECT_RID]],tProjects[PROJECT_RID],tProjects[ProgramName],"",0)</f>
        <v>Special Projects</v>
      </c>
      <c r="C1820" s="18" t="str">
        <f>_xlfn.XLOOKUP(tSiteList[[#This Row],[PROJECT_RID]],tProjects[PROJECT_RID],tProjects[PROJECT_NAME],"",0)</f>
        <v>2021-2022 Coolwater IBI</v>
      </c>
      <c r="D1820" s="18" t="s">
        <v>966</v>
      </c>
      <c r="E1820" s="18" t="s">
        <v>967</v>
      </c>
      <c r="F1820" s="18" t="s">
        <v>30</v>
      </c>
      <c r="G1820" s="18" t="s">
        <v>13164</v>
      </c>
      <c r="H1820" s="18" t="s">
        <v>13165</v>
      </c>
      <c r="I1820" s="19">
        <v>44803.378472222219</v>
      </c>
      <c r="J1820" s="18" t="s">
        <v>970</v>
      </c>
      <c r="K1820" s="18" t="s">
        <v>971</v>
      </c>
      <c r="L1820" s="18" t="s">
        <v>106</v>
      </c>
      <c r="M1820" s="18" t="s">
        <v>972</v>
      </c>
      <c r="N1820" s="18" t="s">
        <v>973</v>
      </c>
      <c r="O1820" s="20">
        <v>4612486.5472509898</v>
      </c>
      <c r="P1820" s="20">
        <v>571944.88733531896</v>
      </c>
      <c r="Q1820" s="18" t="s">
        <v>79</v>
      </c>
      <c r="R1820" s="18" t="s">
        <v>974</v>
      </c>
      <c r="S1820" s="18" t="s">
        <v>40</v>
      </c>
      <c r="T1820" s="18" t="s">
        <v>41</v>
      </c>
      <c r="U1820" s="18" t="s">
        <v>42</v>
      </c>
      <c r="V1820" s="18" t="s">
        <v>13166</v>
      </c>
      <c r="W1820" s="18" t="s">
        <v>29</v>
      </c>
      <c r="X1820" s="18" t="s">
        <v>11626</v>
      </c>
      <c r="Y1820" s="18" t="s">
        <v>11626</v>
      </c>
      <c r="Z1820" s="20">
        <v>41.6609066628275</v>
      </c>
      <c r="AA1820" s="20">
        <v>-86.135846923061806</v>
      </c>
      <c r="AB1820" s="18" t="s">
        <v>549</v>
      </c>
      <c r="AC1820" s="20">
        <v>28</v>
      </c>
    </row>
    <row r="1821" spans="1:29" x14ac:dyDescent="0.35">
      <c r="A1821" s="18" t="s">
        <v>12030</v>
      </c>
      <c r="B1821" s="18" t="str">
        <f>_xlfn.XLOOKUP(tSiteList[[#This Row],[PROJECT_RID]],tProjects[PROJECT_RID],tProjects[ProgramName],"",0)</f>
        <v>Special Projects</v>
      </c>
      <c r="C1821" s="18" t="str">
        <f>_xlfn.XLOOKUP(tSiteList[[#This Row],[PROJECT_RID]],tProjects[PROJECT_RID],tProjects[PROJECT_NAME],"",0)</f>
        <v>2021-2022 Coolwater IBI</v>
      </c>
      <c r="D1821" s="18" t="s">
        <v>11278</v>
      </c>
      <c r="E1821" s="18" t="s">
        <v>11279</v>
      </c>
      <c r="F1821" s="18" t="s">
        <v>30</v>
      </c>
      <c r="G1821" s="18" t="s">
        <v>13167</v>
      </c>
      <c r="H1821" s="18" t="s">
        <v>13168</v>
      </c>
      <c r="I1821" s="19">
        <v>44769.510416666664</v>
      </c>
      <c r="J1821" s="18" t="s">
        <v>11268</v>
      </c>
      <c r="K1821" s="18" t="s">
        <v>11282</v>
      </c>
      <c r="L1821" s="18" t="s">
        <v>184</v>
      </c>
      <c r="M1821" s="18" t="s">
        <v>9279</v>
      </c>
      <c r="N1821" s="18" t="s">
        <v>9280</v>
      </c>
      <c r="O1821" s="20">
        <v>4462848.1417095698</v>
      </c>
      <c r="P1821" s="20">
        <v>525279.32593202405</v>
      </c>
      <c r="Q1821" s="18" t="s">
        <v>38</v>
      </c>
      <c r="R1821" s="18" t="s">
        <v>11283</v>
      </c>
      <c r="S1821" s="18" t="s">
        <v>40</v>
      </c>
      <c r="T1821" s="18" t="s">
        <v>41</v>
      </c>
      <c r="U1821" s="18" t="s">
        <v>42</v>
      </c>
      <c r="V1821" s="18" t="s">
        <v>13169</v>
      </c>
      <c r="W1821" s="18" t="s">
        <v>29</v>
      </c>
      <c r="X1821" s="18" t="s">
        <v>11641</v>
      </c>
      <c r="Y1821" s="18" t="s">
        <v>12858</v>
      </c>
      <c r="Z1821" s="20">
        <v>40.315771102441801</v>
      </c>
      <c r="AA1821" s="20">
        <v>-86.702474612679296</v>
      </c>
      <c r="AB1821" s="18" t="s">
        <v>769</v>
      </c>
      <c r="AC1821" s="20">
        <v>44</v>
      </c>
    </row>
    <row r="1822" spans="1:29" x14ac:dyDescent="0.35">
      <c r="A1822" s="18" t="s">
        <v>12030</v>
      </c>
      <c r="B1822" s="18" t="str">
        <f>_xlfn.XLOOKUP(tSiteList[[#This Row],[PROJECT_RID]],tProjects[PROJECT_RID],tProjects[ProgramName],"",0)</f>
        <v>Special Projects</v>
      </c>
      <c r="C1822" s="18" t="str">
        <f>_xlfn.XLOOKUP(tSiteList[[#This Row],[PROJECT_RID]],tProjects[PROJECT_RID],tProjects[PROJECT_NAME],"",0)</f>
        <v>2021-2022 Coolwater IBI</v>
      </c>
      <c r="D1822" s="18" t="s">
        <v>7928</v>
      </c>
      <c r="E1822" s="18" t="s">
        <v>7929</v>
      </c>
      <c r="F1822" s="18" t="s">
        <v>30</v>
      </c>
      <c r="G1822" s="18" t="s">
        <v>13170</v>
      </c>
      <c r="H1822" s="18" t="s">
        <v>13171</v>
      </c>
      <c r="I1822" s="19">
        <v>44782.5</v>
      </c>
      <c r="J1822" s="18" t="s">
        <v>7932</v>
      </c>
      <c r="K1822" s="18" t="s">
        <v>7933</v>
      </c>
      <c r="L1822" s="18" t="s">
        <v>177</v>
      </c>
      <c r="M1822" s="18" t="s">
        <v>178</v>
      </c>
      <c r="N1822" s="18" t="s">
        <v>7934</v>
      </c>
      <c r="O1822" s="20">
        <v>4543843.2603184003</v>
      </c>
      <c r="P1822" s="20">
        <v>603550.48373379896</v>
      </c>
      <c r="Q1822" s="18" t="s">
        <v>79</v>
      </c>
      <c r="R1822" s="18" t="s">
        <v>7935</v>
      </c>
      <c r="S1822" s="18" t="s">
        <v>40</v>
      </c>
      <c r="T1822" s="18" t="s">
        <v>41</v>
      </c>
      <c r="U1822" s="18" t="s">
        <v>42</v>
      </c>
      <c r="V1822" s="18" t="s">
        <v>13172</v>
      </c>
      <c r="W1822" s="18" t="s">
        <v>29</v>
      </c>
      <c r="X1822" s="18" t="s">
        <v>11673</v>
      </c>
      <c r="Y1822" s="18" t="s">
        <v>12858</v>
      </c>
      <c r="Z1822" s="20">
        <v>41.039232517293001</v>
      </c>
      <c r="AA1822" s="20">
        <v>-85.768026847813701</v>
      </c>
      <c r="AB1822" s="18" t="s">
        <v>59</v>
      </c>
      <c r="AC1822" s="20">
        <v>32</v>
      </c>
    </row>
    <row r="1823" spans="1:29" x14ac:dyDescent="0.35">
      <c r="A1823" s="18" t="s">
        <v>12030</v>
      </c>
      <c r="B1823" s="18" t="str">
        <f>_xlfn.XLOOKUP(tSiteList[[#This Row],[PROJECT_RID]],tProjects[PROJECT_RID],tProjects[ProgramName],"",0)</f>
        <v>Special Projects</v>
      </c>
      <c r="C1823" s="18" t="str">
        <f>_xlfn.XLOOKUP(tSiteList[[#This Row],[PROJECT_RID]],tProjects[PROJECT_RID],tProjects[PROJECT_NAME],"",0)</f>
        <v>2021-2022 Coolwater IBI</v>
      </c>
      <c r="D1823" s="18" t="s">
        <v>1531</v>
      </c>
      <c r="E1823" s="18" t="s">
        <v>1532</v>
      </c>
      <c r="F1823" s="18" t="s">
        <v>30</v>
      </c>
      <c r="G1823" s="18" t="s">
        <v>13173</v>
      </c>
      <c r="H1823" s="18" t="s">
        <v>13174</v>
      </c>
      <c r="I1823" s="19">
        <v>44763.5625</v>
      </c>
      <c r="J1823" s="18" t="s">
        <v>1535</v>
      </c>
      <c r="K1823" s="18" t="s">
        <v>1536</v>
      </c>
      <c r="L1823" s="18" t="s">
        <v>515</v>
      </c>
      <c r="M1823" s="18" t="s">
        <v>1537</v>
      </c>
      <c r="N1823" s="18" t="s">
        <v>1538</v>
      </c>
      <c r="O1823" s="20">
        <v>4339541.9431486903</v>
      </c>
      <c r="P1823" s="20">
        <v>520979.55896417802</v>
      </c>
      <c r="Q1823" s="18" t="s">
        <v>56</v>
      </c>
      <c r="R1823" s="18" t="s">
        <v>1539</v>
      </c>
      <c r="S1823" s="18" t="s">
        <v>40</v>
      </c>
      <c r="T1823" s="18" t="s">
        <v>41</v>
      </c>
      <c r="U1823" s="18" t="s">
        <v>42</v>
      </c>
      <c r="V1823" s="18" t="s">
        <v>13175</v>
      </c>
      <c r="W1823" s="18" t="s">
        <v>29</v>
      </c>
      <c r="X1823" s="18" t="s">
        <v>11626</v>
      </c>
      <c r="Y1823" s="18" t="s">
        <v>12858</v>
      </c>
      <c r="Z1823" s="20">
        <v>39.204889832445801</v>
      </c>
      <c r="AA1823" s="20">
        <v>-86.757016554513797</v>
      </c>
      <c r="AB1823" s="18" t="s">
        <v>453</v>
      </c>
      <c r="AC1823" s="20">
        <v>36</v>
      </c>
    </row>
    <row r="1824" spans="1:29" x14ac:dyDescent="0.35">
      <c r="A1824" s="18" t="s">
        <v>12030</v>
      </c>
      <c r="B1824" s="18" t="str">
        <f>_xlfn.XLOOKUP(tSiteList[[#This Row],[PROJECT_RID]],tProjects[PROJECT_RID],tProjects[ProgramName],"",0)</f>
        <v>Special Projects</v>
      </c>
      <c r="C1824" s="18" t="str">
        <f>_xlfn.XLOOKUP(tSiteList[[#This Row],[PROJECT_RID]],tProjects[PROJECT_RID],tProjects[PROJECT_NAME],"",0)</f>
        <v>2021-2022 Coolwater IBI</v>
      </c>
      <c r="D1824" s="18" t="s">
        <v>3283</v>
      </c>
      <c r="E1824" s="18" t="s">
        <v>3284</v>
      </c>
      <c r="F1824" s="18" t="s">
        <v>30</v>
      </c>
      <c r="G1824" s="18" t="s">
        <v>13176</v>
      </c>
      <c r="H1824" s="18" t="s">
        <v>13177</v>
      </c>
      <c r="I1824" s="19">
        <v>44781.600694444445</v>
      </c>
      <c r="J1824" s="18" t="s">
        <v>3287</v>
      </c>
      <c r="K1824" s="18" t="s">
        <v>1710</v>
      </c>
      <c r="L1824" s="18" t="s">
        <v>476</v>
      </c>
      <c r="M1824" s="18" t="s">
        <v>3288</v>
      </c>
      <c r="N1824" s="18" t="s">
        <v>3289</v>
      </c>
      <c r="O1824" s="20">
        <v>4540094.3731592102</v>
      </c>
      <c r="P1824" s="20">
        <v>635013.50571079704</v>
      </c>
      <c r="Q1824" s="18" t="s">
        <v>38</v>
      </c>
      <c r="R1824" s="18" t="s">
        <v>3290</v>
      </c>
      <c r="S1824" s="18" t="s">
        <v>40</v>
      </c>
      <c r="T1824" s="18" t="s">
        <v>41</v>
      </c>
      <c r="U1824" s="18" t="s">
        <v>42</v>
      </c>
      <c r="V1824" s="18" t="s">
        <v>13178</v>
      </c>
      <c r="W1824" s="18" t="s">
        <v>29</v>
      </c>
      <c r="X1824" s="18" t="s">
        <v>12540</v>
      </c>
      <c r="Y1824" s="18" t="s">
        <v>12858</v>
      </c>
      <c r="Z1824" s="20">
        <v>41.000866727264601</v>
      </c>
      <c r="AA1824" s="20">
        <v>-85.394645400944995</v>
      </c>
      <c r="AB1824" s="18" t="s">
        <v>80</v>
      </c>
      <c r="AC1824" s="20">
        <v>38</v>
      </c>
    </row>
    <row r="1825" spans="1:29" x14ac:dyDescent="0.35">
      <c r="A1825" s="18" t="s">
        <v>12030</v>
      </c>
      <c r="B1825" s="18" t="str">
        <f>_xlfn.XLOOKUP(tSiteList[[#This Row],[PROJECT_RID]],tProjects[PROJECT_RID],tProjects[ProgramName],"",0)</f>
        <v>Special Projects</v>
      </c>
      <c r="C1825" s="18" t="str">
        <f>_xlfn.XLOOKUP(tSiteList[[#This Row],[PROJECT_RID]],tProjects[PROJECT_RID],tProjects[PROJECT_NAME],"",0)</f>
        <v>2021-2022 Coolwater IBI</v>
      </c>
      <c r="D1825" s="18" t="s">
        <v>6443</v>
      </c>
      <c r="E1825" s="18" t="s">
        <v>6444</v>
      </c>
      <c r="F1825" s="18" t="s">
        <v>30</v>
      </c>
      <c r="G1825" s="18" t="s">
        <v>13179</v>
      </c>
      <c r="H1825" s="18" t="s">
        <v>13180</v>
      </c>
      <c r="I1825" s="19">
        <v>44803.649305555555</v>
      </c>
      <c r="J1825" s="18" t="s">
        <v>6447</v>
      </c>
      <c r="K1825" s="18" t="s">
        <v>6448</v>
      </c>
      <c r="L1825" s="18" t="s">
        <v>733</v>
      </c>
      <c r="M1825" s="18" t="s">
        <v>6449</v>
      </c>
      <c r="N1825" s="18" t="s">
        <v>6450</v>
      </c>
      <c r="O1825" s="20">
        <v>4569454.276168</v>
      </c>
      <c r="P1825" s="20">
        <v>611285.14590992895</v>
      </c>
      <c r="Q1825" s="18" t="s">
        <v>79</v>
      </c>
      <c r="R1825" s="18" t="s">
        <v>6451</v>
      </c>
      <c r="S1825" s="18" t="s">
        <v>40</v>
      </c>
      <c r="T1825" s="18" t="s">
        <v>41</v>
      </c>
      <c r="U1825" s="18" t="s">
        <v>42</v>
      </c>
      <c r="V1825" s="18" t="s">
        <v>13181</v>
      </c>
      <c r="W1825" s="18" t="s">
        <v>29</v>
      </c>
      <c r="X1825" s="18" t="s">
        <v>12540</v>
      </c>
      <c r="Y1825" s="18" t="s">
        <v>12858</v>
      </c>
      <c r="Z1825" s="20">
        <v>41.268854277919601</v>
      </c>
      <c r="AA1825" s="20">
        <v>-85.671378418969198</v>
      </c>
      <c r="AB1825" s="18" t="s">
        <v>343</v>
      </c>
      <c r="AC1825" s="20">
        <v>26</v>
      </c>
    </row>
    <row r="1826" spans="1:29" x14ac:dyDescent="0.35">
      <c r="A1826" s="18" t="s">
        <v>12030</v>
      </c>
      <c r="B1826" s="18" t="str">
        <f>_xlfn.XLOOKUP(tSiteList[[#This Row],[PROJECT_RID]],tProjects[PROJECT_RID],tProjects[ProgramName],"",0)</f>
        <v>Special Projects</v>
      </c>
      <c r="C1826" s="18" t="str">
        <f>_xlfn.XLOOKUP(tSiteList[[#This Row],[PROJECT_RID]],tProjects[PROJECT_RID],tProjects[PROJECT_NAME],"",0)</f>
        <v>2021-2022 Coolwater IBI</v>
      </c>
      <c r="D1826" s="18" t="s">
        <v>13182</v>
      </c>
      <c r="E1826" s="18" t="s">
        <v>13183</v>
      </c>
      <c r="F1826" s="18" t="s">
        <v>30</v>
      </c>
      <c r="G1826" s="18" t="s">
        <v>13184</v>
      </c>
      <c r="H1826" s="18" t="s">
        <v>13185</v>
      </c>
      <c r="I1826" s="19">
        <v>44782.569444444445</v>
      </c>
      <c r="J1826" s="18" t="s">
        <v>13186</v>
      </c>
      <c r="K1826" s="18" t="s">
        <v>4604</v>
      </c>
      <c r="L1826" s="18" t="s">
        <v>3630</v>
      </c>
      <c r="M1826" s="18" t="s">
        <v>13187</v>
      </c>
      <c r="N1826" s="18" t="s">
        <v>13188</v>
      </c>
      <c r="O1826" s="20">
        <v>4490336.8819136396</v>
      </c>
      <c r="P1826" s="20">
        <v>487661.64470841299</v>
      </c>
      <c r="Q1826" s="18" t="s">
        <v>134</v>
      </c>
      <c r="R1826" s="18" t="s">
        <v>13189</v>
      </c>
      <c r="S1826" s="18" t="s">
        <v>40</v>
      </c>
      <c r="T1826" s="18" t="s">
        <v>41</v>
      </c>
      <c r="U1826" s="18" t="s">
        <v>42</v>
      </c>
      <c r="V1826" s="18" t="s">
        <v>13190</v>
      </c>
      <c r="W1826" s="18" t="s">
        <v>44</v>
      </c>
      <c r="X1826" s="18" t="s">
        <v>11641</v>
      </c>
      <c r="Y1826" s="18" t="s">
        <v>12858</v>
      </c>
      <c r="Z1826" s="20">
        <v>40.563855622809498</v>
      </c>
      <c r="AA1826" s="20">
        <v>-87.145790644151404</v>
      </c>
      <c r="AB1826" s="18" t="s">
        <v>117</v>
      </c>
      <c r="AC1826" s="20">
        <v>44</v>
      </c>
    </row>
    <row r="1827" spans="1:29" x14ac:dyDescent="0.35">
      <c r="A1827" s="18" t="s">
        <v>12030</v>
      </c>
      <c r="B1827" s="18" t="str">
        <f>_xlfn.XLOOKUP(tSiteList[[#This Row],[PROJECT_RID]],tProjects[PROJECT_RID],tProjects[ProgramName],"",0)</f>
        <v>Special Projects</v>
      </c>
      <c r="C1827" s="18" t="str">
        <f>_xlfn.XLOOKUP(tSiteList[[#This Row],[PROJECT_RID]],tProjects[PROJECT_RID],tProjects[PROJECT_NAME],"",0)</f>
        <v>2021-2022 Coolwater IBI</v>
      </c>
      <c r="D1827" s="18" t="s">
        <v>13191</v>
      </c>
      <c r="E1827" s="18" t="s">
        <v>13192</v>
      </c>
      <c r="F1827" s="18" t="s">
        <v>30</v>
      </c>
      <c r="G1827" s="18" t="s">
        <v>13193</v>
      </c>
      <c r="H1827" s="18" t="s">
        <v>13194</v>
      </c>
      <c r="I1827" s="19">
        <v>44769.451388888891</v>
      </c>
      <c r="J1827" s="18" t="s">
        <v>1767</v>
      </c>
      <c r="K1827" s="18" t="s">
        <v>13195</v>
      </c>
      <c r="L1827" s="18" t="s">
        <v>491</v>
      </c>
      <c r="M1827" s="18" t="s">
        <v>11917</v>
      </c>
      <c r="N1827" s="18" t="s">
        <v>11918</v>
      </c>
      <c r="O1827" s="20">
        <v>4411893.3997913599</v>
      </c>
      <c r="P1827" s="20">
        <v>519006.26049236098</v>
      </c>
      <c r="Q1827" s="18" t="s">
        <v>38</v>
      </c>
      <c r="R1827" s="18" t="s">
        <v>13196</v>
      </c>
      <c r="S1827" s="18" t="s">
        <v>40</v>
      </c>
      <c r="T1827" s="18" t="s">
        <v>41</v>
      </c>
      <c r="U1827" s="18" t="s">
        <v>42</v>
      </c>
      <c r="V1827" s="18" t="s">
        <v>13197</v>
      </c>
      <c r="W1827" s="18" t="s">
        <v>29</v>
      </c>
      <c r="X1827" s="18" t="s">
        <v>12540</v>
      </c>
      <c r="Y1827" s="18" t="s">
        <v>12858</v>
      </c>
      <c r="Z1827" s="20">
        <v>39.856855589679498</v>
      </c>
      <c r="AA1827" s="20">
        <v>-86.777802556236594</v>
      </c>
      <c r="AB1827" s="18" t="s">
        <v>282</v>
      </c>
      <c r="AC1827" s="20">
        <v>38</v>
      </c>
    </row>
    <row r="1828" spans="1:29" x14ac:dyDescent="0.35">
      <c r="A1828" s="18" t="s">
        <v>12030</v>
      </c>
      <c r="B1828" s="18" t="str">
        <f>_xlfn.XLOOKUP(tSiteList[[#This Row],[PROJECT_RID]],tProjects[PROJECT_RID],tProjects[ProgramName],"",0)</f>
        <v>Special Projects</v>
      </c>
      <c r="C1828" s="18" t="str">
        <f>_xlfn.XLOOKUP(tSiteList[[#This Row],[PROJECT_RID]],tProjects[PROJECT_RID],tProjects[PROJECT_NAME],"",0)</f>
        <v>2021-2022 Coolwater IBI</v>
      </c>
      <c r="D1828" s="18" t="s">
        <v>13198</v>
      </c>
      <c r="E1828" s="18" t="s">
        <v>13199</v>
      </c>
      <c r="F1828" s="18" t="s">
        <v>30</v>
      </c>
      <c r="G1828" s="18" t="s">
        <v>13200</v>
      </c>
      <c r="H1828" s="18" t="s">
        <v>13201</v>
      </c>
      <c r="I1828" s="19">
        <v>44782.479166666664</v>
      </c>
      <c r="J1828" s="18" t="s">
        <v>13202</v>
      </c>
      <c r="K1828" s="18" t="s">
        <v>3062</v>
      </c>
      <c r="L1828" s="18" t="s">
        <v>3630</v>
      </c>
      <c r="M1828" s="18" t="s">
        <v>8782</v>
      </c>
      <c r="N1828" s="18" t="s">
        <v>8783</v>
      </c>
      <c r="O1828" s="20">
        <v>4497986.4307594895</v>
      </c>
      <c r="P1828" s="20">
        <v>480615.73337383399</v>
      </c>
      <c r="Q1828" s="18" t="s">
        <v>134</v>
      </c>
      <c r="R1828" s="18" t="s">
        <v>13203</v>
      </c>
      <c r="S1828" s="18" t="s">
        <v>40</v>
      </c>
      <c r="T1828" s="18" t="s">
        <v>41</v>
      </c>
      <c r="U1828" s="18" t="s">
        <v>42</v>
      </c>
      <c r="V1828" s="18" t="s">
        <v>13204</v>
      </c>
      <c r="W1828" s="18" t="s">
        <v>44</v>
      </c>
      <c r="X1828" s="18" t="s">
        <v>11641</v>
      </c>
      <c r="Y1828" s="18" t="s">
        <v>12858</v>
      </c>
      <c r="Z1828" s="20">
        <v>40.632489243772397</v>
      </c>
      <c r="AA1828" s="20">
        <v>-87.229217945439899</v>
      </c>
      <c r="AB1828" s="18" t="s">
        <v>343</v>
      </c>
      <c r="AC1828" s="20">
        <v>26</v>
      </c>
    </row>
    <row r="1829" spans="1:29" x14ac:dyDescent="0.35">
      <c r="A1829" s="18" t="s">
        <v>12030</v>
      </c>
      <c r="B1829" s="18" t="str">
        <f>_xlfn.XLOOKUP(tSiteList[[#This Row],[PROJECT_RID]],tProjects[PROJECT_RID],tProjects[ProgramName],"",0)</f>
        <v>Special Projects</v>
      </c>
      <c r="C1829" s="18" t="str">
        <f>_xlfn.XLOOKUP(tSiteList[[#This Row],[PROJECT_RID]],tProjects[PROJECT_RID],tProjects[PROJECT_NAME],"",0)</f>
        <v>2021-2022 Coolwater IBI</v>
      </c>
      <c r="D1829" s="18" t="s">
        <v>344</v>
      </c>
      <c r="E1829" s="18" t="s">
        <v>345</v>
      </c>
      <c r="F1829" s="18" t="s">
        <v>30</v>
      </c>
      <c r="G1829" s="18" t="s">
        <v>13205</v>
      </c>
      <c r="H1829" s="18" t="s">
        <v>13206</v>
      </c>
      <c r="I1829" s="19">
        <v>44761.814583333333</v>
      </c>
      <c r="J1829" s="18" t="s">
        <v>348</v>
      </c>
      <c r="K1829" s="18" t="s">
        <v>349</v>
      </c>
      <c r="L1829" s="18" t="s">
        <v>330</v>
      </c>
      <c r="M1829" s="18" t="s">
        <v>350</v>
      </c>
      <c r="N1829" s="18" t="s">
        <v>351</v>
      </c>
      <c r="O1829" s="20">
        <v>4312752.9477607897</v>
      </c>
      <c r="P1829" s="20">
        <v>554757.30516368104</v>
      </c>
      <c r="Q1829" s="18" t="s">
        <v>56</v>
      </c>
      <c r="R1829" s="18" t="s">
        <v>352</v>
      </c>
      <c r="S1829" s="18" t="s">
        <v>40</v>
      </c>
      <c r="T1829" s="18" t="s">
        <v>41</v>
      </c>
      <c r="U1829" s="18" t="s">
        <v>42</v>
      </c>
      <c r="V1829" s="18" t="s">
        <v>13207</v>
      </c>
      <c r="W1829" s="18" t="s">
        <v>29</v>
      </c>
      <c r="X1829" s="18" t="s">
        <v>11673</v>
      </c>
      <c r="Y1829" s="18" t="s">
        <v>12858</v>
      </c>
      <c r="Z1829" s="20">
        <v>38.962030159384703</v>
      </c>
      <c r="AA1829" s="20">
        <v>-86.367978706287303</v>
      </c>
      <c r="AB1829" s="18" t="s">
        <v>657</v>
      </c>
      <c r="AC1829" s="20">
        <v>38</v>
      </c>
    </row>
    <row r="1830" spans="1:29" x14ac:dyDescent="0.35">
      <c r="A1830" s="18" t="s">
        <v>12030</v>
      </c>
      <c r="B1830" s="18" t="str">
        <f>_xlfn.XLOOKUP(tSiteList[[#This Row],[PROJECT_RID]],tProjects[PROJECT_RID],tProjects[ProgramName],"",0)</f>
        <v>Special Projects</v>
      </c>
      <c r="C1830" s="18" t="str">
        <f>_xlfn.XLOOKUP(tSiteList[[#This Row],[PROJECT_RID]],tProjects[PROJECT_RID],tProjects[PROJECT_NAME],"",0)</f>
        <v>2021-2022 Coolwater IBI</v>
      </c>
      <c r="D1830" s="18" t="s">
        <v>3534</v>
      </c>
      <c r="E1830" s="18" t="s">
        <v>3535</v>
      </c>
      <c r="F1830" s="18" t="s">
        <v>30</v>
      </c>
      <c r="G1830" s="18" t="s">
        <v>13208</v>
      </c>
      <c r="H1830" s="18" t="s">
        <v>13209</v>
      </c>
      <c r="I1830" s="19">
        <v>44782.666666666664</v>
      </c>
      <c r="J1830" s="18" t="s">
        <v>1234</v>
      </c>
      <c r="K1830" s="18" t="s">
        <v>3538</v>
      </c>
      <c r="L1830" s="18" t="s">
        <v>3364</v>
      </c>
      <c r="M1830" s="18" t="s">
        <v>3472</v>
      </c>
      <c r="N1830" s="18" t="s">
        <v>3539</v>
      </c>
      <c r="O1830" s="20">
        <v>4452048.0340684997</v>
      </c>
      <c r="P1830" s="20">
        <v>471119.053177781</v>
      </c>
      <c r="Q1830" s="18" t="s">
        <v>38</v>
      </c>
      <c r="R1830" s="18" t="s">
        <v>3540</v>
      </c>
      <c r="S1830" s="18" t="s">
        <v>40</v>
      </c>
      <c r="T1830" s="18" t="s">
        <v>41</v>
      </c>
      <c r="U1830" s="18" t="s">
        <v>42</v>
      </c>
      <c r="V1830" s="18" t="s">
        <v>13210</v>
      </c>
      <c r="W1830" s="18" t="s">
        <v>44</v>
      </c>
      <c r="X1830" s="18" t="s">
        <v>11641</v>
      </c>
      <c r="Y1830" s="18" t="s">
        <v>12858</v>
      </c>
      <c r="Z1830" s="20">
        <v>40.218353690000001</v>
      </c>
      <c r="AA1830" s="20">
        <v>-87.33942734</v>
      </c>
      <c r="AB1830" s="18" t="s">
        <v>598</v>
      </c>
      <c r="AC1830" s="20">
        <v>38</v>
      </c>
    </row>
    <row r="1831" spans="1:29" x14ac:dyDescent="0.35">
      <c r="A1831" s="18" t="s">
        <v>12030</v>
      </c>
      <c r="B1831" s="18" t="str">
        <f>_xlfn.XLOOKUP(tSiteList[[#This Row],[PROJECT_RID]],tProjects[PROJECT_RID],tProjects[ProgramName],"",0)</f>
        <v>Special Projects</v>
      </c>
      <c r="C1831" s="18" t="str">
        <f>_xlfn.XLOOKUP(tSiteList[[#This Row],[PROJECT_RID]],tProjects[PROJECT_RID],tProjects[PROJECT_NAME],"",0)</f>
        <v>2021-2022 Coolwater IBI</v>
      </c>
      <c r="D1831" s="18" t="s">
        <v>8578</v>
      </c>
      <c r="E1831" s="18" t="s">
        <v>8579</v>
      </c>
      <c r="F1831" s="18" t="s">
        <v>30</v>
      </c>
      <c r="G1831" s="18" t="s">
        <v>13211</v>
      </c>
      <c r="H1831" s="18" t="s">
        <v>13212</v>
      </c>
      <c r="I1831" s="19">
        <v>44769.645833333336</v>
      </c>
      <c r="J1831" s="18" t="s">
        <v>8582</v>
      </c>
      <c r="K1831" s="18" t="s">
        <v>8583</v>
      </c>
      <c r="L1831" s="18" t="s">
        <v>3405</v>
      </c>
      <c r="M1831" s="18" t="s">
        <v>8584</v>
      </c>
      <c r="N1831" s="18" t="s">
        <v>8585</v>
      </c>
      <c r="O1831" s="20">
        <v>4396755.6435092902</v>
      </c>
      <c r="P1831" s="20">
        <v>482954.36386445898</v>
      </c>
      <c r="Q1831" s="18" t="s">
        <v>213</v>
      </c>
      <c r="R1831" s="18" t="s">
        <v>8586</v>
      </c>
      <c r="S1831" s="18" t="s">
        <v>40</v>
      </c>
      <c r="T1831" s="18" t="s">
        <v>41</v>
      </c>
      <c r="U1831" s="18" t="s">
        <v>42</v>
      </c>
      <c r="V1831" s="18" t="s">
        <v>13213</v>
      </c>
      <c r="W1831" s="18" t="s">
        <v>29</v>
      </c>
      <c r="X1831" s="18" t="s">
        <v>11626</v>
      </c>
      <c r="Y1831" s="18" t="s">
        <v>12858</v>
      </c>
      <c r="Z1831" s="20">
        <v>39.720504869022399</v>
      </c>
      <c r="AA1831" s="20">
        <v>-87.198883287297505</v>
      </c>
      <c r="AB1831" s="18" t="s">
        <v>354</v>
      </c>
      <c r="AC1831" s="20">
        <v>26</v>
      </c>
    </row>
    <row r="1832" spans="1:29" x14ac:dyDescent="0.35">
      <c r="A1832" s="18" t="s">
        <v>12030</v>
      </c>
      <c r="B1832" s="18" t="str">
        <f>_xlfn.XLOOKUP(tSiteList[[#This Row],[PROJECT_RID]],tProjects[PROJECT_RID],tProjects[ProgramName],"",0)</f>
        <v>Special Projects</v>
      </c>
      <c r="C1832" s="18" t="str">
        <f>_xlfn.XLOOKUP(tSiteList[[#This Row],[PROJECT_RID]],tProjects[PROJECT_RID],tProjects[PROJECT_NAME],"",0)</f>
        <v>2021-2022 Coolwater IBI</v>
      </c>
      <c r="D1832" s="18" t="s">
        <v>3635</v>
      </c>
      <c r="E1832" s="18" t="s">
        <v>3636</v>
      </c>
      <c r="F1832" s="18" t="s">
        <v>30</v>
      </c>
      <c r="G1832" s="18" t="s">
        <v>13214</v>
      </c>
      <c r="H1832" s="18" t="s">
        <v>13215</v>
      </c>
      <c r="I1832" s="19">
        <v>44769.800694444442</v>
      </c>
      <c r="J1832" s="18" t="s">
        <v>3639</v>
      </c>
      <c r="K1832" s="18" t="s">
        <v>3640</v>
      </c>
      <c r="L1832" s="18" t="s">
        <v>3405</v>
      </c>
      <c r="M1832" s="18" t="s">
        <v>3641</v>
      </c>
      <c r="N1832" s="18" t="s">
        <v>3642</v>
      </c>
      <c r="O1832" s="20">
        <v>4397889.2318501398</v>
      </c>
      <c r="P1832" s="20">
        <v>475602.63831579598</v>
      </c>
      <c r="Q1832" s="18" t="s">
        <v>213</v>
      </c>
      <c r="R1832" s="18" t="s">
        <v>3643</v>
      </c>
      <c r="S1832" s="18" t="s">
        <v>40</v>
      </c>
      <c r="T1832" s="18" t="s">
        <v>41</v>
      </c>
      <c r="U1832" s="18" t="s">
        <v>42</v>
      </c>
      <c r="V1832" s="18" t="s">
        <v>13216</v>
      </c>
      <c r="W1832" s="18" t="s">
        <v>29</v>
      </c>
      <c r="X1832" s="18" t="s">
        <v>12540</v>
      </c>
      <c r="Y1832" s="18" t="s">
        <v>12858</v>
      </c>
      <c r="Z1832" s="20">
        <v>39.730473222408101</v>
      </c>
      <c r="AA1832" s="20">
        <v>-87.284642332954903</v>
      </c>
      <c r="AB1832" s="18" t="s">
        <v>282</v>
      </c>
      <c r="AC1832" s="20">
        <v>34</v>
      </c>
    </row>
    <row r="1833" spans="1:29" x14ac:dyDescent="0.35">
      <c r="A1833" s="18" t="s">
        <v>12030</v>
      </c>
      <c r="B1833" s="18" t="str">
        <f>_xlfn.XLOOKUP(tSiteList[[#This Row],[PROJECT_RID]],tProjects[PROJECT_RID],tProjects[ProgramName],"",0)</f>
        <v>Special Projects</v>
      </c>
      <c r="C1833" s="18" t="str">
        <f>_xlfn.XLOOKUP(tSiteList[[#This Row],[PROJECT_RID]],tProjects[PROJECT_RID],tProjects[PROJECT_NAME],"",0)</f>
        <v>2021-2022 Coolwater IBI</v>
      </c>
      <c r="D1833" s="18" t="s">
        <v>10860</v>
      </c>
      <c r="E1833" s="18" t="s">
        <v>10861</v>
      </c>
      <c r="F1833" s="18" t="s">
        <v>30</v>
      </c>
      <c r="G1833" s="18" t="s">
        <v>13217</v>
      </c>
      <c r="H1833" s="18" t="s">
        <v>13218</v>
      </c>
      <c r="I1833" s="19">
        <v>44762.479166666664</v>
      </c>
      <c r="J1833" s="18" t="s">
        <v>455</v>
      </c>
      <c r="K1833" s="18" t="s">
        <v>10864</v>
      </c>
      <c r="L1833" s="18" t="s">
        <v>277</v>
      </c>
      <c r="M1833" s="18" t="s">
        <v>4962</v>
      </c>
      <c r="N1833" s="18" t="s">
        <v>10865</v>
      </c>
      <c r="O1833" s="20">
        <v>4430207.8279368496</v>
      </c>
      <c r="P1833" s="20">
        <v>622028.36164981802</v>
      </c>
      <c r="Q1833" s="18" t="s">
        <v>38</v>
      </c>
      <c r="R1833" s="18" t="s">
        <v>10866</v>
      </c>
      <c r="S1833" s="18" t="s">
        <v>40</v>
      </c>
      <c r="T1833" s="18" t="s">
        <v>41</v>
      </c>
      <c r="U1833" s="18" t="s">
        <v>42</v>
      </c>
      <c r="V1833" s="18" t="s">
        <v>13219</v>
      </c>
      <c r="W1833" s="18" t="s">
        <v>29</v>
      </c>
      <c r="X1833" s="18" t="s">
        <v>11641</v>
      </c>
      <c r="Y1833" s="18" t="s">
        <v>12858</v>
      </c>
      <c r="Z1833" s="20">
        <v>40.013258003105001</v>
      </c>
      <c r="AA1833" s="20">
        <v>-85.570171308065497</v>
      </c>
      <c r="AB1833" s="18" t="s">
        <v>2706</v>
      </c>
      <c r="AC1833" s="20">
        <v>42</v>
      </c>
    </row>
    <row r="1834" spans="1:29" x14ac:dyDescent="0.35">
      <c r="A1834" s="18" t="s">
        <v>12030</v>
      </c>
      <c r="B1834" s="18" t="str">
        <f>_xlfn.XLOOKUP(tSiteList[[#This Row],[PROJECT_RID]],tProjects[PROJECT_RID],tProjects[ProgramName],"",0)</f>
        <v>Special Projects</v>
      </c>
      <c r="C1834" s="18" t="str">
        <f>_xlfn.XLOOKUP(tSiteList[[#This Row],[PROJECT_RID]],tProjects[PROJECT_RID],tProjects[PROJECT_NAME],"",0)</f>
        <v>2021-2022 Coolwater IBI</v>
      </c>
      <c r="D1834" s="18" t="s">
        <v>780</v>
      </c>
      <c r="E1834" s="18" t="s">
        <v>781</v>
      </c>
      <c r="F1834" s="18" t="s">
        <v>30</v>
      </c>
      <c r="G1834" s="18" t="s">
        <v>13220</v>
      </c>
      <c r="H1834" s="18" t="s">
        <v>13221</v>
      </c>
      <c r="I1834" s="19">
        <v>44825.489583333336</v>
      </c>
      <c r="J1834" s="18" t="s">
        <v>784</v>
      </c>
      <c r="K1834" s="18" t="s">
        <v>785</v>
      </c>
      <c r="L1834" s="18" t="s">
        <v>701</v>
      </c>
      <c r="M1834" s="18" t="s">
        <v>786</v>
      </c>
      <c r="N1834" s="18" t="s">
        <v>787</v>
      </c>
      <c r="O1834" s="20">
        <v>4591613.5722240498</v>
      </c>
      <c r="P1834" s="20">
        <v>616929.88947639405</v>
      </c>
      <c r="Q1834" s="18" t="s">
        <v>79</v>
      </c>
      <c r="R1834" s="18" t="s">
        <v>788</v>
      </c>
      <c r="S1834" s="18" t="s">
        <v>40</v>
      </c>
      <c r="T1834" s="18" t="s">
        <v>41</v>
      </c>
      <c r="U1834" s="18" t="s">
        <v>42</v>
      </c>
      <c r="V1834" s="18" t="s">
        <v>13222</v>
      </c>
      <c r="W1834" s="18" t="s">
        <v>29</v>
      </c>
      <c r="X1834" s="18" t="s">
        <v>12540</v>
      </c>
      <c r="Y1834" s="18" t="s">
        <v>12858</v>
      </c>
      <c r="Z1834" s="20">
        <v>41.467600824187002</v>
      </c>
      <c r="AA1834" s="20">
        <v>-85.599732501996002</v>
      </c>
      <c r="AB1834" s="18" t="s">
        <v>119</v>
      </c>
      <c r="AC1834" s="20">
        <v>30</v>
      </c>
    </row>
    <row r="1835" spans="1:29" x14ac:dyDescent="0.35">
      <c r="A1835" s="18" t="s">
        <v>12030</v>
      </c>
      <c r="B1835" s="18" t="str">
        <f>_xlfn.XLOOKUP(tSiteList[[#This Row],[PROJECT_RID]],tProjects[PROJECT_RID],tProjects[ProgramName],"",0)</f>
        <v>Special Projects</v>
      </c>
      <c r="C1835" s="18" t="str">
        <f>_xlfn.XLOOKUP(tSiteList[[#This Row],[PROJECT_RID]],tProjects[PROJECT_RID],tProjects[PROJECT_NAME],"",0)</f>
        <v>2021-2022 Coolwater IBI</v>
      </c>
      <c r="D1835" s="18" t="s">
        <v>2196</v>
      </c>
      <c r="E1835" s="18" t="s">
        <v>2197</v>
      </c>
      <c r="F1835" s="18" t="s">
        <v>30</v>
      </c>
      <c r="G1835" s="18" t="s">
        <v>13223</v>
      </c>
      <c r="H1835" s="18" t="s">
        <v>13224</v>
      </c>
      <c r="I1835" s="19">
        <v>44761.708333333336</v>
      </c>
      <c r="J1835" s="18" t="s">
        <v>275</v>
      </c>
      <c r="K1835" s="18" t="s">
        <v>260</v>
      </c>
      <c r="L1835" s="18" t="s">
        <v>277</v>
      </c>
      <c r="M1835" s="18" t="s">
        <v>2200</v>
      </c>
      <c r="N1835" s="18" t="s">
        <v>2201</v>
      </c>
      <c r="O1835" s="20">
        <v>4427368.6627144804</v>
      </c>
      <c r="P1835" s="20">
        <v>640769.15225591499</v>
      </c>
      <c r="Q1835" s="18" t="s">
        <v>38</v>
      </c>
      <c r="R1835" s="18" t="s">
        <v>2202</v>
      </c>
      <c r="S1835" s="18" t="s">
        <v>40</v>
      </c>
      <c r="T1835" s="18" t="s">
        <v>41</v>
      </c>
      <c r="U1835" s="18" t="s">
        <v>42</v>
      </c>
      <c r="V1835" s="18" t="s">
        <v>13225</v>
      </c>
      <c r="W1835" s="18" t="s">
        <v>29</v>
      </c>
      <c r="X1835" s="18" t="s">
        <v>11641</v>
      </c>
      <c r="Y1835" s="18" t="s">
        <v>12858</v>
      </c>
      <c r="Z1835" s="20">
        <v>39.984771499248303</v>
      </c>
      <c r="AA1835" s="20">
        <v>-85.351277378542207</v>
      </c>
      <c r="AB1835" s="18" t="s">
        <v>588</v>
      </c>
      <c r="AC1835" s="20">
        <v>30</v>
      </c>
    </row>
    <row r="1836" spans="1:29" x14ac:dyDescent="0.35">
      <c r="A1836" s="18" t="s">
        <v>12030</v>
      </c>
      <c r="B1836" s="18" t="str">
        <f>_xlfn.XLOOKUP(tSiteList[[#This Row],[PROJECT_RID]],tProjects[PROJECT_RID],tProjects[ProgramName],"",0)</f>
        <v>Special Projects</v>
      </c>
      <c r="C1836" s="18" t="str">
        <f>_xlfn.XLOOKUP(tSiteList[[#This Row],[PROJECT_RID]],tProjects[PROJECT_RID],tProjects[PROJECT_NAME],"",0)</f>
        <v>2021-2022 Coolwater IBI</v>
      </c>
      <c r="D1836" s="18" t="s">
        <v>10877</v>
      </c>
      <c r="E1836" s="18" t="s">
        <v>10878</v>
      </c>
      <c r="F1836" s="18" t="s">
        <v>30</v>
      </c>
      <c r="G1836" s="18" t="s">
        <v>13226</v>
      </c>
      <c r="H1836" s="18" t="s">
        <v>13227</v>
      </c>
      <c r="I1836" s="19">
        <v>44762.4375</v>
      </c>
      <c r="J1836" s="18" t="s">
        <v>246</v>
      </c>
      <c r="K1836" s="18" t="s">
        <v>10881</v>
      </c>
      <c r="L1836" s="18" t="s">
        <v>277</v>
      </c>
      <c r="M1836" s="18" t="s">
        <v>4962</v>
      </c>
      <c r="N1836" s="18" t="s">
        <v>4963</v>
      </c>
      <c r="O1836" s="20">
        <v>4431262.5456377799</v>
      </c>
      <c r="P1836" s="20">
        <v>625218.67918287194</v>
      </c>
      <c r="Q1836" s="18" t="s">
        <v>38</v>
      </c>
      <c r="R1836" s="18" t="s">
        <v>10882</v>
      </c>
      <c r="S1836" s="18" t="s">
        <v>40</v>
      </c>
      <c r="T1836" s="18" t="s">
        <v>41</v>
      </c>
      <c r="U1836" s="18" t="s">
        <v>42</v>
      </c>
      <c r="V1836" s="18" t="s">
        <v>13228</v>
      </c>
      <c r="W1836" s="18" t="s">
        <v>29</v>
      </c>
      <c r="X1836" s="18" t="s">
        <v>11641</v>
      </c>
      <c r="Y1836" s="18" t="s">
        <v>12858</v>
      </c>
      <c r="Z1836" s="20">
        <v>40.022290466342596</v>
      </c>
      <c r="AA1836" s="20">
        <v>-85.532597690224705</v>
      </c>
      <c r="AB1836" s="18" t="s">
        <v>371</v>
      </c>
      <c r="AC1836" s="20">
        <v>42</v>
      </c>
    </row>
    <row r="1837" spans="1:29" x14ac:dyDescent="0.35">
      <c r="A1837" s="18" t="s">
        <v>12030</v>
      </c>
      <c r="B1837" s="18" t="str">
        <f>_xlfn.XLOOKUP(tSiteList[[#This Row],[PROJECT_RID]],tProjects[PROJECT_RID],tProjects[ProgramName],"",0)</f>
        <v>Special Projects</v>
      </c>
      <c r="C1837" s="18" t="str">
        <f>_xlfn.XLOOKUP(tSiteList[[#This Row],[PROJECT_RID]],tProjects[PROJECT_RID],tProjects[PROJECT_NAME],"",0)</f>
        <v>2021-2022 Coolwater IBI</v>
      </c>
      <c r="D1837" s="18" t="s">
        <v>5233</v>
      </c>
      <c r="E1837" s="18" t="s">
        <v>5234</v>
      </c>
      <c r="F1837" s="18" t="s">
        <v>30</v>
      </c>
      <c r="G1837" s="18" t="s">
        <v>13229</v>
      </c>
      <c r="H1837" s="18" t="s">
        <v>13230</v>
      </c>
      <c r="I1837" s="19">
        <v>44763.444444444445</v>
      </c>
      <c r="J1837" s="18" t="s">
        <v>5237</v>
      </c>
      <c r="K1837" s="18" t="s">
        <v>5238</v>
      </c>
      <c r="L1837" s="18" t="s">
        <v>523</v>
      </c>
      <c r="M1837" s="18" t="s">
        <v>5166</v>
      </c>
      <c r="N1837" s="18" t="s">
        <v>5167</v>
      </c>
      <c r="O1837" s="20">
        <v>4319829.1090540197</v>
      </c>
      <c r="P1837" s="20">
        <v>511220.17738909402</v>
      </c>
      <c r="Q1837" s="18" t="s">
        <v>213</v>
      </c>
      <c r="R1837" s="18" t="s">
        <v>5239</v>
      </c>
      <c r="S1837" s="18" t="s">
        <v>40</v>
      </c>
      <c r="T1837" s="18" t="s">
        <v>41</v>
      </c>
      <c r="U1837" s="18" t="s">
        <v>42</v>
      </c>
      <c r="V1837" s="18" t="s">
        <v>13231</v>
      </c>
      <c r="W1837" s="18" t="s">
        <v>29</v>
      </c>
      <c r="X1837" s="18" t="s">
        <v>11673</v>
      </c>
      <c r="Y1837" s="18" t="s">
        <v>12858</v>
      </c>
      <c r="Z1837" s="20">
        <v>39.027435359319199</v>
      </c>
      <c r="AA1837" s="20">
        <v>-86.870374360579305</v>
      </c>
      <c r="AB1837" s="18" t="s">
        <v>371</v>
      </c>
      <c r="AC1837" s="20">
        <v>32</v>
      </c>
    </row>
    <row r="1838" spans="1:29" x14ac:dyDescent="0.35">
      <c r="A1838" s="18" t="s">
        <v>12030</v>
      </c>
      <c r="B1838" s="18" t="str">
        <f>_xlfn.XLOOKUP(tSiteList[[#This Row],[PROJECT_RID]],tProjects[PROJECT_RID],tProjects[ProgramName],"",0)</f>
        <v>Special Projects</v>
      </c>
      <c r="C1838" s="18" t="str">
        <f>_xlfn.XLOOKUP(tSiteList[[#This Row],[PROJECT_RID]],tProjects[PROJECT_RID],tProjects[PROJECT_NAME],"",0)</f>
        <v>2021-2022 Coolwater IBI</v>
      </c>
      <c r="D1838" s="18" t="s">
        <v>4957</v>
      </c>
      <c r="E1838" s="18" t="s">
        <v>4958</v>
      </c>
      <c r="F1838" s="18" t="s">
        <v>30</v>
      </c>
      <c r="G1838" s="18" t="s">
        <v>13232</v>
      </c>
      <c r="H1838" s="18" t="s">
        <v>13233</v>
      </c>
      <c r="I1838" s="19">
        <v>44762.385416666664</v>
      </c>
      <c r="J1838" s="18" t="s">
        <v>246</v>
      </c>
      <c r="K1838" s="18" t="s">
        <v>4961</v>
      </c>
      <c r="L1838" s="18" t="s">
        <v>277</v>
      </c>
      <c r="M1838" s="18" t="s">
        <v>4962</v>
      </c>
      <c r="N1838" s="18" t="s">
        <v>4963</v>
      </c>
      <c r="O1838" s="20">
        <v>4427006.1812567096</v>
      </c>
      <c r="P1838" s="20">
        <v>627689.60807514202</v>
      </c>
      <c r="Q1838" s="18" t="s">
        <v>38</v>
      </c>
      <c r="R1838" s="18" t="s">
        <v>3356</v>
      </c>
      <c r="S1838" s="18" t="s">
        <v>40</v>
      </c>
      <c r="T1838" s="18" t="s">
        <v>41</v>
      </c>
      <c r="U1838" s="18" t="s">
        <v>42</v>
      </c>
      <c r="V1838" s="18" t="s">
        <v>13234</v>
      </c>
      <c r="W1838" s="18" t="s">
        <v>29</v>
      </c>
      <c r="X1838" s="18" t="s">
        <v>11641</v>
      </c>
      <c r="Y1838" s="18" t="s">
        <v>12858</v>
      </c>
      <c r="Z1838" s="20">
        <v>39.983560658120197</v>
      </c>
      <c r="AA1838" s="20">
        <v>-85.504567680848893</v>
      </c>
      <c r="AB1838" s="18" t="s">
        <v>166</v>
      </c>
      <c r="AC1838" s="20">
        <v>42</v>
      </c>
    </row>
    <row r="1839" spans="1:29" x14ac:dyDescent="0.35">
      <c r="A1839" s="18" t="s">
        <v>12030</v>
      </c>
      <c r="B1839" s="18" t="str">
        <f>_xlfn.XLOOKUP(tSiteList[[#This Row],[PROJECT_RID]],tProjects[PROJECT_RID],tProjects[ProgramName],"",0)</f>
        <v>Special Projects</v>
      </c>
      <c r="C1839" s="18" t="str">
        <f>_xlfn.XLOOKUP(tSiteList[[#This Row],[PROJECT_RID]],tProjects[PROJECT_RID],tProjects[PROJECT_NAME],"",0)</f>
        <v>2021-2022 Coolwater IBI</v>
      </c>
      <c r="D1839" s="18" t="s">
        <v>5063</v>
      </c>
      <c r="E1839" s="18" t="s">
        <v>5064</v>
      </c>
      <c r="F1839" s="18" t="s">
        <v>30</v>
      </c>
      <c r="G1839" s="18" t="s">
        <v>13235</v>
      </c>
      <c r="H1839" s="18" t="s">
        <v>13236</v>
      </c>
      <c r="I1839" s="19">
        <v>44762.604166666664</v>
      </c>
      <c r="J1839" s="18" t="s">
        <v>1767</v>
      </c>
      <c r="K1839" s="18" t="s">
        <v>5067</v>
      </c>
      <c r="L1839" s="18" t="s">
        <v>544</v>
      </c>
      <c r="M1839" s="18" t="s">
        <v>5068</v>
      </c>
      <c r="N1839" s="18" t="s">
        <v>5069</v>
      </c>
      <c r="O1839" s="20">
        <v>4422903.3407953</v>
      </c>
      <c r="P1839" s="20">
        <v>601706.72484443698</v>
      </c>
      <c r="Q1839" s="18" t="s">
        <v>38</v>
      </c>
      <c r="R1839" s="18" t="s">
        <v>5070</v>
      </c>
      <c r="S1839" s="18" t="s">
        <v>40</v>
      </c>
      <c r="T1839" s="18" t="s">
        <v>41</v>
      </c>
      <c r="U1839" s="18" t="s">
        <v>42</v>
      </c>
      <c r="V1839" s="18" t="s">
        <v>13237</v>
      </c>
      <c r="W1839" s="18" t="s">
        <v>29</v>
      </c>
      <c r="X1839" s="18" t="s">
        <v>11641</v>
      </c>
      <c r="Y1839" s="18" t="s">
        <v>12858</v>
      </c>
      <c r="Z1839" s="20">
        <v>39.9500307611872</v>
      </c>
      <c r="AA1839" s="20">
        <v>-85.809223280395102</v>
      </c>
      <c r="AB1839" s="18" t="s">
        <v>155</v>
      </c>
      <c r="AC1839" s="20">
        <v>34</v>
      </c>
    </row>
    <row r="1840" spans="1:29" x14ac:dyDescent="0.35">
      <c r="A1840" s="18" t="s">
        <v>12030</v>
      </c>
      <c r="B1840" s="18" t="str">
        <f>_xlfn.XLOOKUP(tSiteList[[#This Row],[PROJECT_RID]],tProjects[PROJECT_RID],tProjects[ProgramName],"",0)</f>
        <v>Special Projects</v>
      </c>
      <c r="C1840" s="18" t="str">
        <f>_xlfn.XLOOKUP(tSiteList[[#This Row],[PROJECT_RID]],tProjects[PROJECT_RID],tProjects[PROJECT_NAME],"",0)</f>
        <v>2021-2022 Coolwater IBI</v>
      </c>
      <c r="D1840" s="18" t="s">
        <v>8743</v>
      </c>
      <c r="E1840" s="18" t="s">
        <v>8744</v>
      </c>
      <c r="F1840" s="18" t="s">
        <v>30</v>
      </c>
      <c r="G1840" s="18" t="s">
        <v>13238</v>
      </c>
      <c r="H1840" s="18" t="s">
        <v>13239</v>
      </c>
      <c r="I1840" s="19">
        <v>44798.520833333336</v>
      </c>
      <c r="J1840" s="18" t="s">
        <v>8747</v>
      </c>
      <c r="K1840" s="18" t="s">
        <v>8748</v>
      </c>
      <c r="L1840" s="18" t="s">
        <v>3384</v>
      </c>
      <c r="M1840" s="18" t="s">
        <v>8550</v>
      </c>
      <c r="N1840" s="18" t="s">
        <v>8749</v>
      </c>
      <c r="O1840" s="20">
        <v>4209680.4293595003</v>
      </c>
      <c r="P1840" s="20">
        <v>418759.34982870001</v>
      </c>
      <c r="Q1840" s="18" t="s">
        <v>213</v>
      </c>
      <c r="R1840" s="18" t="s">
        <v>8750</v>
      </c>
      <c r="S1840" s="18" t="s">
        <v>40</v>
      </c>
      <c r="T1840" s="18" t="s">
        <v>41</v>
      </c>
      <c r="U1840" s="18" t="s">
        <v>42</v>
      </c>
      <c r="V1840" s="18" t="s">
        <v>13240</v>
      </c>
      <c r="W1840" s="18" t="s">
        <v>29</v>
      </c>
      <c r="X1840" s="18" t="s">
        <v>11673</v>
      </c>
      <c r="Y1840" s="18" t="s">
        <v>11673</v>
      </c>
      <c r="Z1840" s="20">
        <v>38.031194137145299</v>
      </c>
      <c r="AA1840" s="20">
        <v>-87.925702760397598</v>
      </c>
      <c r="AB1840" s="18" t="s">
        <v>137</v>
      </c>
      <c r="AC1840" s="20">
        <v>34</v>
      </c>
    </row>
    <row r="1841" spans="1:29" x14ac:dyDescent="0.35">
      <c r="A1841" s="18" t="s">
        <v>12030</v>
      </c>
      <c r="B1841" s="18" t="str">
        <f>_xlfn.XLOOKUP(tSiteList[[#This Row],[PROJECT_RID]],tProjects[PROJECT_RID],tProjects[ProgramName],"",0)</f>
        <v>Special Projects</v>
      </c>
      <c r="C1841" s="18" t="str">
        <f>_xlfn.XLOOKUP(tSiteList[[#This Row],[PROJECT_RID]],tProjects[PROJECT_RID],tProjects[PROJECT_NAME],"",0)</f>
        <v>2021-2022 Coolwater IBI</v>
      </c>
      <c r="D1841" s="18" t="s">
        <v>2697</v>
      </c>
      <c r="E1841" s="18" t="s">
        <v>2698</v>
      </c>
      <c r="F1841" s="18" t="s">
        <v>30</v>
      </c>
      <c r="G1841" s="18" t="s">
        <v>13241</v>
      </c>
      <c r="H1841" s="18" t="s">
        <v>13242</v>
      </c>
      <c r="I1841" s="19">
        <v>44761.604166666664</v>
      </c>
      <c r="J1841" s="18" t="s">
        <v>2701</v>
      </c>
      <c r="K1841" s="18" t="s">
        <v>2702</v>
      </c>
      <c r="L1841" s="18" t="s">
        <v>2454</v>
      </c>
      <c r="M1841" s="18" t="s">
        <v>2703</v>
      </c>
      <c r="N1841" s="18" t="s">
        <v>2704</v>
      </c>
      <c r="O1841" s="20">
        <v>4419268.2240653299</v>
      </c>
      <c r="P1841" s="20">
        <v>663669.23490830301</v>
      </c>
      <c r="Q1841" s="18" t="s">
        <v>38</v>
      </c>
      <c r="R1841" s="18" t="s">
        <v>2232</v>
      </c>
      <c r="S1841" s="18" t="s">
        <v>40</v>
      </c>
      <c r="T1841" s="18" t="s">
        <v>41</v>
      </c>
      <c r="U1841" s="18" t="s">
        <v>42</v>
      </c>
      <c r="V1841" s="18" t="s">
        <v>13243</v>
      </c>
      <c r="W1841" s="18" t="s">
        <v>29</v>
      </c>
      <c r="X1841" s="18" t="s">
        <v>11641</v>
      </c>
      <c r="Y1841" s="18" t="s">
        <v>11641</v>
      </c>
      <c r="Z1841" s="20">
        <v>39.907703869999999</v>
      </c>
      <c r="AA1841" s="20">
        <v>-85.085232939999997</v>
      </c>
      <c r="AB1841" s="18" t="s">
        <v>496</v>
      </c>
      <c r="AC1841" s="20">
        <v>42</v>
      </c>
    </row>
    <row r="1842" spans="1:29" x14ac:dyDescent="0.35">
      <c r="A1842" s="18" t="s">
        <v>12030</v>
      </c>
      <c r="B1842" s="18" t="str">
        <f>_xlfn.XLOOKUP(tSiteList[[#This Row],[PROJECT_RID]],tProjects[PROJECT_RID],tProjects[ProgramName],"",0)</f>
        <v>Special Projects</v>
      </c>
      <c r="C1842" s="18" t="str">
        <f>_xlfn.XLOOKUP(tSiteList[[#This Row],[PROJECT_RID]],tProjects[PROJECT_RID],tProjects[PROJECT_NAME],"",0)</f>
        <v>2021-2022 Coolwater IBI</v>
      </c>
      <c r="D1842" s="18" t="s">
        <v>13138</v>
      </c>
      <c r="E1842" s="18" t="s">
        <v>13139</v>
      </c>
      <c r="F1842" s="18" t="s">
        <v>30</v>
      </c>
      <c r="G1842" s="18" t="s">
        <v>13244</v>
      </c>
      <c r="H1842" s="18" t="s">
        <v>13245</v>
      </c>
      <c r="I1842" s="19">
        <v>44769.447916666664</v>
      </c>
      <c r="J1842" s="18" t="s">
        <v>13142</v>
      </c>
      <c r="K1842" s="18" t="s">
        <v>8056</v>
      </c>
      <c r="L1842" s="18" t="s">
        <v>184</v>
      </c>
      <c r="M1842" s="18" t="s">
        <v>11245</v>
      </c>
      <c r="N1842" s="18" t="s">
        <v>11246</v>
      </c>
      <c r="O1842" s="20">
        <v>4458056.7944013104</v>
      </c>
      <c r="P1842" s="20">
        <v>477931.62398804299</v>
      </c>
      <c r="Q1842" s="18" t="s">
        <v>38</v>
      </c>
      <c r="R1842" s="18" t="s">
        <v>13143</v>
      </c>
      <c r="S1842" s="18" t="s">
        <v>40</v>
      </c>
      <c r="T1842" s="18" t="s">
        <v>1365</v>
      </c>
      <c r="U1842" s="18" t="s">
        <v>1366</v>
      </c>
      <c r="V1842" s="18" t="s">
        <v>13246</v>
      </c>
      <c r="W1842" s="18" t="s">
        <v>29</v>
      </c>
      <c r="X1842" s="18" t="s">
        <v>11673</v>
      </c>
      <c r="Y1842" s="18" t="s">
        <v>11673</v>
      </c>
      <c r="Z1842" s="20">
        <v>40.272695668946298</v>
      </c>
      <c r="AA1842" s="20">
        <v>-86.740430754990697</v>
      </c>
      <c r="AB1842" s="18" t="s">
        <v>119</v>
      </c>
      <c r="AC1842" s="20">
        <v>32</v>
      </c>
    </row>
    <row r="1843" spans="1:29" x14ac:dyDescent="0.35">
      <c r="A1843" s="18" t="s">
        <v>12030</v>
      </c>
      <c r="B1843" s="18" t="str">
        <f>_xlfn.XLOOKUP(tSiteList[[#This Row],[PROJECT_RID]],tProjects[PROJECT_RID],tProjects[ProgramName],"",0)</f>
        <v>Special Projects</v>
      </c>
      <c r="C1843" s="18" t="str">
        <f>_xlfn.XLOOKUP(tSiteList[[#This Row],[PROJECT_RID]],tProjects[PROJECT_RID],tProjects[PROJECT_NAME],"",0)</f>
        <v>2021-2022 Coolwater IBI</v>
      </c>
      <c r="D1843" s="18" t="s">
        <v>966</v>
      </c>
      <c r="E1843" s="18" t="s">
        <v>967</v>
      </c>
      <c r="F1843" s="18" t="s">
        <v>30</v>
      </c>
      <c r="G1843" s="18" t="s">
        <v>13247</v>
      </c>
      <c r="H1843" s="18" t="s">
        <v>13248</v>
      </c>
      <c r="I1843" s="19">
        <v>44812.423611111109</v>
      </c>
      <c r="J1843" s="18" t="s">
        <v>970</v>
      </c>
      <c r="K1843" s="18" t="s">
        <v>971</v>
      </c>
      <c r="L1843" s="18" t="s">
        <v>106</v>
      </c>
      <c r="M1843" s="18" t="s">
        <v>972</v>
      </c>
      <c r="N1843" s="18" t="s">
        <v>973</v>
      </c>
      <c r="O1843" s="20">
        <v>4612486.5472509898</v>
      </c>
      <c r="P1843" s="20">
        <v>571944.88733531896</v>
      </c>
      <c r="Q1843" s="18" t="s">
        <v>79</v>
      </c>
      <c r="R1843" s="18" t="s">
        <v>974</v>
      </c>
      <c r="S1843" s="18" t="s">
        <v>40</v>
      </c>
      <c r="T1843" s="18" t="s">
        <v>1365</v>
      </c>
      <c r="U1843" s="18" t="s">
        <v>1366</v>
      </c>
      <c r="V1843" s="18" t="s">
        <v>13249</v>
      </c>
      <c r="W1843" s="18" t="s">
        <v>29</v>
      </c>
      <c r="X1843" s="18" t="s">
        <v>11626</v>
      </c>
      <c r="Y1843" s="18" t="s">
        <v>11626</v>
      </c>
      <c r="Z1843" s="20">
        <v>41.6609066628275</v>
      </c>
      <c r="AA1843" s="20">
        <v>-86.135846923061806</v>
      </c>
      <c r="AB1843" s="18" t="s">
        <v>233</v>
      </c>
      <c r="AC1843" s="20">
        <v>36</v>
      </c>
    </row>
    <row r="1844" spans="1:29" x14ac:dyDescent="0.35">
      <c r="A1844" s="18" t="s">
        <v>12030</v>
      </c>
      <c r="B1844" s="18" t="str">
        <f>_xlfn.XLOOKUP(tSiteList[[#This Row],[PROJECT_RID]],tProjects[PROJECT_RID],tProjects[ProgramName],"",0)</f>
        <v>Special Projects</v>
      </c>
      <c r="C1844" s="18" t="str">
        <f>_xlfn.XLOOKUP(tSiteList[[#This Row],[PROJECT_RID]],tProjects[PROJECT_RID],tProjects[PROJECT_NAME],"",0)</f>
        <v>2021-2022 Coolwater IBI</v>
      </c>
      <c r="D1844" s="18" t="s">
        <v>8743</v>
      </c>
      <c r="E1844" s="18" t="s">
        <v>8744</v>
      </c>
      <c r="F1844" s="18" t="s">
        <v>30</v>
      </c>
      <c r="G1844" s="18" t="s">
        <v>13250</v>
      </c>
      <c r="H1844" s="18" t="s">
        <v>13251</v>
      </c>
      <c r="I1844" s="19">
        <v>44798.541666666664</v>
      </c>
      <c r="J1844" s="18" t="s">
        <v>8747</v>
      </c>
      <c r="K1844" s="18" t="s">
        <v>8748</v>
      </c>
      <c r="L1844" s="18" t="s">
        <v>3384</v>
      </c>
      <c r="M1844" s="18" t="s">
        <v>8550</v>
      </c>
      <c r="N1844" s="18" t="s">
        <v>8749</v>
      </c>
      <c r="O1844" s="20">
        <v>4209680.4293595003</v>
      </c>
      <c r="P1844" s="20">
        <v>418759.34982870001</v>
      </c>
      <c r="Q1844" s="18" t="s">
        <v>213</v>
      </c>
      <c r="R1844" s="18" t="s">
        <v>8750</v>
      </c>
      <c r="S1844" s="18" t="s">
        <v>40</v>
      </c>
      <c r="T1844" s="18" t="s">
        <v>1365</v>
      </c>
      <c r="U1844" s="18" t="s">
        <v>1366</v>
      </c>
      <c r="V1844" s="18" t="s">
        <v>13252</v>
      </c>
      <c r="W1844" s="18" t="s">
        <v>29</v>
      </c>
      <c r="X1844" s="18" t="s">
        <v>11673</v>
      </c>
      <c r="Y1844" s="18" t="s">
        <v>11673</v>
      </c>
      <c r="Z1844" s="20">
        <v>38.031194137145299</v>
      </c>
      <c r="AA1844" s="20">
        <v>-87.925702760397598</v>
      </c>
      <c r="AB1844" s="18" t="s">
        <v>909</v>
      </c>
      <c r="AC1844" s="20">
        <v>36</v>
      </c>
    </row>
    <row r="1845" spans="1:29" x14ac:dyDescent="0.35">
      <c r="A1845" s="18" t="s">
        <v>12030</v>
      </c>
      <c r="B1845" s="18" t="str">
        <f>_xlfn.XLOOKUP(tSiteList[[#This Row],[PROJECT_RID]],tProjects[PROJECT_RID],tProjects[ProgramName],"",0)</f>
        <v>Special Projects</v>
      </c>
      <c r="C1845" s="18" t="str">
        <f>_xlfn.XLOOKUP(tSiteList[[#This Row],[PROJECT_RID]],tProjects[PROJECT_RID],tProjects[PROJECT_NAME],"",0)</f>
        <v>2021-2022 Coolwater IBI</v>
      </c>
      <c r="D1845" s="18" t="s">
        <v>2697</v>
      </c>
      <c r="E1845" s="18" t="s">
        <v>2698</v>
      </c>
      <c r="F1845" s="18" t="s">
        <v>30</v>
      </c>
      <c r="G1845" s="18" t="s">
        <v>13253</v>
      </c>
      <c r="H1845" s="18" t="s">
        <v>13254</v>
      </c>
      <c r="I1845" s="19">
        <v>44761.625</v>
      </c>
      <c r="J1845" s="18" t="s">
        <v>2701</v>
      </c>
      <c r="K1845" s="18" t="s">
        <v>2702</v>
      </c>
      <c r="L1845" s="18" t="s">
        <v>2454</v>
      </c>
      <c r="M1845" s="18" t="s">
        <v>2703</v>
      </c>
      <c r="N1845" s="18" t="s">
        <v>2704</v>
      </c>
      <c r="O1845" s="20">
        <v>4419268.2240653299</v>
      </c>
      <c r="P1845" s="20">
        <v>663669.23490830301</v>
      </c>
      <c r="Q1845" s="18" t="s">
        <v>38</v>
      </c>
      <c r="R1845" s="18" t="s">
        <v>2232</v>
      </c>
      <c r="S1845" s="18" t="s">
        <v>40</v>
      </c>
      <c r="T1845" s="18" t="s">
        <v>1365</v>
      </c>
      <c r="U1845" s="18" t="s">
        <v>1366</v>
      </c>
      <c r="V1845" s="18" t="s">
        <v>13255</v>
      </c>
      <c r="W1845" s="18" t="s">
        <v>29</v>
      </c>
      <c r="X1845" s="18" t="s">
        <v>11641</v>
      </c>
      <c r="Y1845" s="18" t="s">
        <v>11641</v>
      </c>
      <c r="Z1845" s="20">
        <v>39.907703869999999</v>
      </c>
      <c r="AA1845" s="20">
        <v>-85.085232939999997</v>
      </c>
      <c r="AB1845" s="18" t="s">
        <v>1240</v>
      </c>
      <c r="AC1845" s="20">
        <v>42</v>
      </c>
    </row>
    <row r="1846" spans="1:29" x14ac:dyDescent="0.35">
      <c r="A1846" s="18" t="s">
        <v>12685</v>
      </c>
      <c r="B1846" s="18" t="str">
        <f>_xlfn.XLOOKUP(tSiteList[[#This Row],[PROJECT_RID]],tProjects[PROJECT_RID],tProjects[ProgramName],"",0)</f>
        <v>TMDL</v>
      </c>
      <c r="C1846" s="18" t="str">
        <f>_xlfn.XLOOKUP(tSiteList[[#This Row],[PROJECT_RID]],tProjects[PROJECT_RID],tProjects[PROJECT_NAME],"",0)</f>
        <v>2022 Performance Monitoring</v>
      </c>
      <c r="D1846" s="18" t="s">
        <v>13256</v>
      </c>
      <c r="E1846" s="18" t="s">
        <v>13257</v>
      </c>
      <c r="F1846" s="18" t="s">
        <v>30</v>
      </c>
      <c r="G1846" s="18" t="s">
        <v>13258</v>
      </c>
      <c r="H1846" s="18" t="s">
        <v>13259</v>
      </c>
      <c r="I1846" s="19">
        <v>44767.604166666664</v>
      </c>
      <c r="J1846" s="18" t="s">
        <v>1206</v>
      </c>
      <c r="K1846" s="18" t="s">
        <v>13260</v>
      </c>
      <c r="L1846" s="18" t="s">
        <v>1150</v>
      </c>
      <c r="M1846" s="18" t="s">
        <v>1208</v>
      </c>
      <c r="N1846" s="18" t="s">
        <v>4210</v>
      </c>
      <c r="O1846" s="20">
        <v>4257808.3430000003</v>
      </c>
      <c r="P1846" s="20">
        <v>607841.50399999996</v>
      </c>
      <c r="Q1846" s="18" t="s">
        <v>38</v>
      </c>
      <c r="R1846" s="18" t="s">
        <v>13261</v>
      </c>
      <c r="S1846" s="18" t="s">
        <v>40</v>
      </c>
      <c r="T1846" s="18" t="s">
        <v>41</v>
      </c>
      <c r="U1846" s="18" t="s">
        <v>42</v>
      </c>
      <c r="V1846" s="18" t="s">
        <v>13262</v>
      </c>
      <c r="W1846" s="18" t="s">
        <v>29</v>
      </c>
      <c r="X1846" s="18" t="s">
        <v>11673</v>
      </c>
      <c r="Y1846" s="18" t="s">
        <v>12540</v>
      </c>
      <c r="Z1846" s="20">
        <v>38.462070596388898</v>
      </c>
      <c r="AA1846" s="20">
        <v>-85.763925211666702</v>
      </c>
      <c r="AB1846" s="18" t="s">
        <v>1968</v>
      </c>
      <c r="AC1846" s="20">
        <v>34</v>
      </c>
    </row>
    <row r="1847" spans="1:29" x14ac:dyDescent="0.35">
      <c r="A1847" s="18" t="s">
        <v>12685</v>
      </c>
      <c r="B1847" s="18" t="str">
        <f>_xlfn.XLOOKUP(tSiteList[[#This Row],[PROJECT_RID]],tProjects[PROJECT_RID],tProjects[ProgramName],"",0)</f>
        <v>TMDL</v>
      </c>
      <c r="C1847" s="18" t="str">
        <f>_xlfn.XLOOKUP(tSiteList[[#This Row],[PROJECT_RID]],tProjects[PROJECT_RID],tProjects[PROJECT_NAME],"",0)</f>
        <v>2022 Performance Monitoring</v>
      </c>
      <c r="D1847" s="18" t="s">
        <v>5150</v>
      </c>
      <c r="E1847" s="18" t="s">
        <v>5151</v>
      </c>
      <c r="F1847" s="18" t="s">
        <v>30</v>
      </c>
      <c r="G1847" s="18" t="s">
        <v>13263</v>
      </c>
      <c r="H1847" s="18" t="s">
        <v>13264</v>
      </c>
      <c r="I1847" s="19">
        <v>44804.395833333336</v>
      </c>
      <c r="J1847" s="18" t="s">
        <v>5154</v>
      </c>
      <c r="K1847" s="18" t="s">
        <v>5155</v>
      </c>
      <c r="L1847" s="18" t="s">
        <v>476</v>
      </c>
      <c r="M1847" s="18" t="s">
        <v>5156</v>
      </c>
      <c r="N1847" s="18" t="s">
        <v>5157</v>
      </c>
      <c r="O1847" s="20">
        <v>4515336.0219999999</v>
      </c>
      <c r="P1847" s="20">
        <v>627569.45600000001</v>
      </c>
      <c r="Q1847" s="18" t="s">
        <v>38</v>
      </c>
      <c r="R1847" s="18" t="s">
        <v>5158</v>
      </c>
      <c r="S1847" s="18" t="s">
        <v>40</v>
      </c>
      <c r="T1847" s="18" t="s">
        <v>41</v>
      </c>
      <c r="U1847" s="18" t="s">
        <v>42</v>
      </c>
      <c r="V1847" s="18" t="s">
        <v>13265</v>
      </c>
      <c r="W1847" s="18" t="s">
        <v>29</v>
      </c>
      <c r="X1847" s="18" t="s">
        <v>12540</v>
      </c>
      <c r="Y1847" s="18" t="s">
        <v>11641</v>
      </c>
      <c r="Z1847" s="20">
        <v>40.779109928055597</v>
      </c>
      <c r="AA1847" s="20">
        <v>-85.488211448333303</v>
      </c>
      <c r="AB1847" s="18" t="s">
        <v>119</v>
      </c>
      <c r="AC1847" s="20">
        <v>32</v>
      </c>
    </row>
    <row r="1848" spans="1:29" x14ac:dyDescent="0.35">
      <c r="A1848" s="18" t="s">
        <v>12685</v>
      </c>
      <c r="B1848" s="18" t="str">
        <f>_xlfn.XLOOKUP(tSiteList[[#This Row],[PROJECT_RID]],tProjects[PROJECT_RID],tProjects[ProgramName],"",0)</f>
        <v>TMDL</v>
      </c>
      <c r="C1848" s="18" t="str">
        <f>_xlfn.XLOOKUP(tSiteList[[#This Row],[PROJECT_RID]],tProjects[PROJECT_RID],tProjects[PROJECT_NAME],"",0)</f>
        <v>2022 Performance Monitoring</v>
      </c>
      <c r="D1848" s="18" t="s">
        <v>13266</v>
      </c>
      <c r="E1848" s="18" t="s">
        <v>13267</v>
      </c>
      <c r="F1848" s="18" t="s">
        <v>30</v>
      </c>
      <c r="G1848" s="18" t="s">
        <v>13268</v>
      </c>
      <c r="H1848" s="18" t="s">
        <v>13269</v>
      </c>
      <c r="I1848" s="19">
        <v>44804.482638888891</v>
      </c>
      <c r="J1848" s="18" t="s">
        <v>1822</v>
      </c>
      <c r="K1848" s="18" t="s">
        <v>9558</v>
      </c>
      <c r="L1848" s="18" t="s">
        <v>483</v>
      </c>
      <c r="M1848" s="18" t="s">
        <v>13270</v>
      </c>
      <c r="N1848" s="18" t="s">
        <v>13271</v>
      </c>
      <c r="O1848" s="20">
        <v>4497139.0109999999</v>
      </c>
      <c r="P1848" s="20">
        <v>652345.68400000001</v>
      </c>
      <c r="Q1848" s="18" t="s">
        <v>38</v>
      </c>
      <c r="R1848" s="18" t="s">
        <v>13272</v>
      </c>
      <c r="S1848" s="18" t="s">
        <v>40</v>
      </c>
      <c r="T1848" s="18" t="s">
        <v>41</v>
      </c>
      <c r="U1848" s="18" t="s">
        <v>42</v>
      </c>
      <c r="V1848" s="18" t="s">
        <v>13273</v>
      </c>
      <c r="W1848" s="18" t="s">
        <v>29</v>
      </c>
      <c r="X1848" s="18" t="s">
        <v>11626</v>
      </c>
      <c r="Y1848" s="18" t="s">
        <v>11641</v>
      </c>
      <c r="Z1848" s="20">
        <v>40.611040347777802</v>
      </c>
      <c r="AA1848" s="20">
        <v>-85.199141473055604</v>
      </c>
      <c r="AB1848" s="18" t="s">
        <v>598</v>
      </c>
      <c r="AC1848" s="20">
        <v>36</v>
      </c>
    </row>
    <row r="1849" spans="1:29" x14ac:dyDescent="0.35">
      <c r="A1849" s="18" t="s">
        <v>12685</v>
      </c>
      <c r="B1849" s="18" t="str">
        <f>_xlfn.XLOOKUP(tSiteList[[#This Row],[PROJECT_RID]],tProjects[PROJECT_RID],tProjects[ProgramName],"",0)</f>
        <v>TMDL</v>
      </c>
      <c r="C1849" s="18" t="str">
        <f>_xlfn.XLOOKUP(tSiteList[[#This Row],[PROJECT_RID]],tProjects[PROJECT_RID],tProjects[PROJECT_NAME],"",0)</f>
        <v>2022 Performance Monitoring</v>
      </c>
      <c r="D1849" s="18" t="s">
        <v>748</v>
      </c>
      <c r="E1849" s="18" t="s">
        <v>749</v>
      </c>
      <c r="F1849" s="18" t="s">
        <v>30</v>
      </c>
      <c r="G1849" s="18" t="s">
        <v>13274</v>
      </c>
      <c r="H1849" s="18" t="s">
        <v>13275</v>
      </c>
      <c r="I1849" s="19">
        <v>44781.451388888891</v>
      </c>
      <c r="J1849" s="18" t="s">
        <v>752</v>
      </c>
      <c r="K1849" s="18" t="s">
        <v>753</v>
      </c>
      <c r="L1849" s="18" t="s">
        <v>712</v>
      </c>
      <c r="M1849" s="18" t="s">
        <v>754</v>
      </c>
      <c r="N1849" s="18" t="s">
        <v>755</v>
      </c>
      <c r="O1849" s="20">
        <v>4561287.0820000004</v>
      </c>
      <c r="P1849" s="20">
        <v>678669.51500000001</v>
      </c>
      <c r="Q1849" s="18" t="s">
        <v>756</v>
      </c>
      <c r="R1849" s="18" t="s">
        <v>757</v>
      </c>
      <c r="S1849" s="18" t="s">
        <v>40</v>
      </c>
      <c r="T1849" s="18" t="s">
        <v>41</v>
      </c>
      <c r="U1849" s="18" t="s">
        <v>42</v>
      </c>
      <c r="V1849" s="18" t="s">
        <v>13276</v>
      </c>
      <c r="W1849" s="18" t="s">
        <v>29</v>
      </c>
      <c r="X1849" s="18" t="s">
        <v>12540</v>
      </c>
      <c r="Y1849" s="18" t="s">
        <v>12540</v>
      </c>
      <c r="Z1849" s="20">
        <v>41.183245886944398</v>
      </c>
      <c r="AA1849" s="20">
        <v>-84.869704856666701</v>
      </c>
      <c r="AB1849" s="18" t="s">
        <v>630</v>
      </c>
      <c r="AC1849" s="20">
        <v>32</v>
      </c>
    </row>
    <row r="1850" spans="1:29" x14ac:dyDescent="0.35">
      <c r="A1850" s="18" t="s">
        <v>12484</v>
      </c>
      <c r="B1850" s="18" t="str">
        <f>_xlfn.XLOOKUP(tSiteList[[#This Row],[PROJECT_RID]],tProjects[PROJECT_RID],tProjects[ProgramName],"",0)</f>
        <v>Watershed</v>
      </c>
      <c r="C1850" s="18" t="str">
        <f>_xlfn.XLOOKUP(tSiteList[[#This Row],[PROJECT_RID]],tProjects[PROJECT_RID],tProjects[PROJECT_NAME],"",0)</f>
        <v>2022 Corvallis</v>
      </c>
      <c r="D1850" s="18" t="s">
        <v>13277</v>
      </c>
      <c r="E1850" s="18" t="s">
        <v>13278</v>
      </c>
      <c r="F1850" s="18" t="s">
        <v>30</v>
      </c>
      <c r="G1850" s="18" t="s">
        <v>13279</v>
      </c>
      <c r="H1850" s="18" t="s">
        <v>13280</v>
      </c>
      <c r="I1850" s="19">
        <v>44768.645833333336</v>
      </c>
      <c r="J1850" s="18" t="s">
        <v>2406</v>
      </c>
      <c r="K1850" s="18" t="s">
        <v>13281</v>
      </c>
      <c r="L1850" s="18" t="s">
        <v>297</v>
      </c>
      <c r="M1850" s="18" t="s">
        <v>6733</v>
      </c>
      <c r="N1850" s="18" t="s">
        <v>13282</v>
      </c>
      <c r="O1850" s="20">
        <v>4360414.8941387497</v>
      </c>
      <c r="P1850" s="20">
        <v>602864.19392764196</v>
      </c>
      <c r="Q1850" s="18" t="s">
        <v>38</v>
      </c>
      <c r="R1850" s="18" t="s">
        <v>13283</v>
      </c>
      <c r="S1850" s="18" t="s">
        <v>40</v>
      </c>
      <c r="T1850" s="18" t="s">
        <v>41</v>
      </c>
      <c r="U1850" s="18" t="s">
        <v>42</v>
      </c>
      <c r="V1850" s="18" t="s">
        <v>13284</v>
      </c>
      <c r="W1850" s="18" t="s">
        <v>29</v>
      </c>
      <c r="X1850" s="18" t="s">
        <v>11673</v>
      </c>
      <c r="Y1850" s="18" t="s">
        <v>11626</v>
      </c>
      <c r="Z1850" s="20">
        <v>39.387096</v>
      </c>
      <c r="AA1850" s="20">
        <v>-85.80556</v>
      </c>
      <c r="AB1850" s="18" t="s">
        <v>466</v>
      </c>
      <c r="AC1850" s="20">
        <v>38</v>
      </c>
    </row>
    <row r="1851" spans="1:29" x14ac:dyDescent="0.35">
      <c r="A1851" s="18" t="s">
        <v>12685</v>
      </c>
      <c r="B1851" s="18" t="str">
        <f>_xlfn.XLOOKUP(tSiteList[[#This Row],[PROJECT_RID]],tProjects[PROJECT_RID],tProjects[ProgramName],"",0)</f>
        <v>TMDL</v>
      </c>
      <c r="C1851" s="18" t="str">
        <f>_xlfn.XLOOKUP(tSiteList[[#This Row],[PROJECT_RID]],tProjects[PROJECT_RID],tProjects[PROJECT_NAME],"",0)</f>
        <v>2022 Performance Monitoring</v>
      </c>
      <c r="D1851" s="18" t="s">
        <v>6189</v>
      </c>
      <c r="E1851" s="18" t="s">
        <v>6190</v>
      </c>
      <c r="F1851" s="18" t="s">
        <v>30</v>
      </c>
      <c r="G1851" s="18" t="s">
        <v>13285</v>
      </c>
      <c r="H1851" s="18" t="s">
        <v>13286</v>
      </c>
      <c r="I1851" s="19">
        <v>44775.5625</v>
      </c>
      <c r="J1851" s="18" t="s">
        <v>844</v>
      </c>
      <c r="K1851" s="18" t="s">
        <v>6193</v>
      </c>
      <c r="L1851" s="18" t="s">
        <v>131</v>
      </c>
      <c r="M1851" s="18" t="s">
        <v>4531</v>
      </c>
      <c r="N1851" s="18" t="s">
        <v>4532</v>
      </c>
      <c r="O1851" s="20">
        <v>4601595.6979999999</v>
      </c>
      <c r="P1851" s="20">
        <v>475464.429</v>
      </c>
      <c r="Q1851" s="18" t="s">
        <v>134</v>
      </c>
      <c r="R1851" s="18" t="s">
        <v>6194</v>
      </c>
      <c r="S1851" s="18" t="s">
        <v>40</v>
      </c>
      <c r="T1851" s="18" t="s">
        <v>41</v>
      </c>
      <c r="U1851" s="18" t="s">
        <v>42</v>
      </c>
      <c r="V1851" s="18" t="s">
        <v>13287</v>
      </c>
      <c r="W1851" s="18" t="s">
        <v>29</v>
      </c>
      <c r="X1851" s="18" t="s">
        <v>12540</v>
      </c>
      <c r="Y1851" s="18" t="s">
        <v>11641</v>
      </c>
      <c r="Z1851" s="20">
        <v>41.565661013888899</v>
      </c>
      <c r="AA1851" s="20">
        <v>-87.294267514722193</v>
      </c>
      <c r="AB1851" s="18" t="s">
        <v>343</v>
      </c>
      <c r="AC1851" s="20">
        <v>36</v>
      </c>
    </row>
    <row r="1852" spans="1:29" x14ac:dyDescent="0.35">
      <c r="A1852" s="18" t="s">
        <v>12685</v>
      </c>
      <c r="B1852" s="18" t="str">
        <f>_xlfn.XLOOKUP(tSiteList[[#This Row],[PROJECT_RID]],tProjects[PROJECT_RID],tProjects[ProgramName],"",0)</f>
        <v>TMDL</v>
      </c>
      <c r="C1852" s="18" t="str">
        <f>_xlfn.XLOOKUP(tSiteList[[#This Row],[PROJECT_RID]],tProjects[PROJECT_RID],tProjects[PROJECT_NAME],"",0)</f>
        <v>2022 Performance Monitoring</v>
      </c>
      <c r="D1852" s="18" t="s">
        <v>6196</v>
      </c>
      <c r="E1852" s="18" t="s">
        <v>6197</v>
      </c>
      <c r="F1852" s="18" t="s">
        <v>30</v>
      </c>
      <c r="G1852" s="18" t="s">
        <v>13288</v>
      </c>
      <c r="H1852" s="18" t="s">
        <v>13289</v>
      </c>
      <c r="I1852" s="19">
        <v>44775.645833333336</v>
      </c>
      <c r="J1852" s="18" t="s">
        <v>844</v>
      </c>
      <c r="K1852" s="18" t="s">
        <v>6200</v>
      </c>
      <c r="L1852" s="18" t="s">
        <v>131</v>
      </c>
      <c r="M1852" s="18" t="s">
        <v>4531</v>
      </c>
      <c r="N1852" s="18" t="s">
        <v>4532</v>
      </c>
      <c r="O1852" s="20">
        <v>4601317.7170000002</v>
      </c>
      <c r="P1852" s="20">
        <v>475744.57400000002</v>
      </c>
      <c r="Q1852" s="18" t="s">
        <v>134</v>
      </c>
      <c r="R1852" s="18" t="s">
        <v>6201</v>
      </c>
      <c r="S1852" s="18" t="s">
        <v>40</v>
      </c>
      <c r="T1852" s="18" t="s">
        <v>41</v>
      </c>
      <c r="U1852" s="18" t="s">
        <v>42</v>
      </c>
      <c r="V1852" s="18" t="s">
        <v>13290</v>
      </c>
      <c r="W1852" s="18" t="s">
        <v>29</v>
      </c>
      <c r="X1852" s="18" t="s">
        <v>11641</v>
      </c>
      <c r="Y1852" s="18" t="s">
        <v>11641</v>
      </c>
      <c r="Z1852" s="20">
        <v>41.563165723333299</v>
      </c>
      <c r="AA1852" s="20">
        <v>-87.290896401944394</v>
      </c>
      <c r="AB1852" s="18" t="s">
        <v>354</v>
      </c>
      <c r="AC1852" s="20">
        <v>34</v>
      </c>
    </row>
    <row r="1853" spans="1:29" x14ac:dyDescent="0.35">
      <c r="A1853" s="21" t="s">
        <v>12685</v>
      </c>
      <c r="B1853" s="21" t="str">
        <f>_xlfn.XLOOKUP(tSiteList[[#This Row],[PROJECT_RID]],tProjects[PROJECT_RID],tProjects[ProgramName],"",0)</f>
        <v>TMDL</v>
      </c>
      <c r="C1853" s="21" t="str">
        <f>_xlfn.XLOOKUP(tSiteList[[#This Row],[PROJECT_RID]],tProjects[PROJECT_RID],tProjects[PROJECT_NAME],"",0)</f>
        <v>2022 Performance Monitoring</v>
      </c>
      <c r="D1853" s="21" t="s">
        <v>4681</v>
      </c>
      <c r="E1853" s="21" t="s">
        <v>4682</v>
      </c>
      <c r="F1853" s="21" t="s">
        <v>30</v>
      </c>
      <c r="G1853" s="21" t="s">
        <v>13291</v>
      </c>
      <c r="H1853" s="21" t="s">
        <v>13292</v>
      </c>
      <c r="I1853" s="22">
        <v>44837.625</v>
      </c>
      <c r="J1853" s="21" t="s">
        <v>1006</v>
      </c>
      <c r="K1853" s="21" t="s">
        <v>4685</v>
      </c>
      <c r="L1853" s="21" t="s">
        <v>712</v>
      </c>
      <c r="M1853" s="21" t="s">
        <v>4686</v>
      </c>
      <c r="N1853" s="21" t="s">
        <v>4687</v>
      </c>
      <c r="O1853" s="23">
        <v>4551945.6550000003</v>
      </c>
      <c r="P1853" s="23">
        <v>669505.18799999997</v>
      </c>
      <c r="Q1853" s="21" t="s">
        <v>38</v>
      </c>
      <c r="R1853" s="21" t="s">
        <v>4688</v>
      </c>
      <c r="S1853" s="21" t="s">
        <v>40</v>
      </c>
      <c r="T1853" s="21" t="s">
        <v>1365</v>
      </c>
      <c r="U1853" s="21" t="s">
        <v>1366</v>
      </c>
      <c r="V1853" s="21" t="s">
        <v>13293</v>
      </c>
      <c r="W1853" s="21" t="s">
        <v>29</v>
      </c>
      <c r="X1853" s="21" t="s">
        <v>11626</v>
      </c>
      <c r="Y1853" s="21" t="s">
        <v>11626</v>
      </c>
      <c r="Z1853" s="23">
        <v>41.101119435277802</v>
      </c>
      <c r="AA1853" s="23">
        <v>-84.981486552777795</v>
      </c>
      <c r="AB1853" s="21" t="s">
        <v>630</v>
      </c>
      <c r="AC1853" s="23">
        <v>2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E12C6-D343-4BF3-AD85-EA809B677E23}">
  <dimension ref="A1:AG1176"/>
  <sheetViews>
    <sheetView topLeftCell="A1168" workbookViewId="0">
      <selection activeCell="D1148" sqref="D1148"/>
    </sheetView>
  </sheetViews>
  <sheetFormatPr defaultRowHeight="14.5" x14ac:dyDescent="0.35"/>
  <cols>
    <col min="1" max="1" width="17.1796875" bestFit="1" customWidth="1"/>
    <col min="2" max="2" width="16.54296875" bestFit="1" customWidth="1"/>
    <col min="3" max="3" width="16.54296875" customWidth="1"/>
    <col min="4" max="4" width="60" bestFit="1" customWidth="1"/>
    <col min="5" max="5" width="23.81640625" style="17" bestFit="1" customWidth="1"/>
    <col min="6" max="6" width="25.453125" bestFit="1" customWidth="1"/>
    <col min="7" max="7" width="23.7265625" bestFit="1" customWidth="1"/>
    <col min="8" max="8" width="22.7265625" bestFit="1" customWidth="1"/>
    <col min="9" max="9" width="25.1796875" bestFit="1" customWidth="1"/>
    <col min="10" max="10" width="19.1796875" bestFit="1" customWidth="1"/>
    <col min="11" max="11" width="15.7265625" bestFit="1" customWidth="1"/>
    <col min="12" max="12" width="16.1796875" bestFit="1" customWidth="1"/>
    <col min="13" max="13" width="26" bestFit="1" customWidth="1"/>
    <col min="14" max="14" width="25" bestFit="1" customWidth="1"/>
    <col min="15" max="15" width="20.26953125" bestFit="1" customWidth="1"/>
    <col min="16" max="16" width="18.7265625" bestFit="1" customWidth="1"/>
    <col min="17" max="17" width="28.81640625" bestFit="1" customWidth="1"/>
    <col min="18" max="18" width="26.1796875" bestFit="1" customWidth="1"/>
    <col min="19" max="19" width="19" bestFit="1" customWidth="1"/>
    <col min="20" max="20" width="23.26953125" bestFit="1" customWidth="1"/>
    <col min="21" max="21" width="27" bestFit="1" customWidth="1"/>
    <col min="22" max="22" width="27.81640625" bestFit="1" customWidth="1"/>
    <col min="23" max="23" width="20.54296875" bestFit="1" customWidth="1"/>
    <col min="24" max="24" width="15.7265625" bestFit="1" customWidth="1"/>
    <col min="25" max="25" width="16.7265625" bestFit="1" customWidth="1"/>
    <col min="26" max="26" width="17.26953125" bestFit="1" customWidth="1"/>
    <col min="27" max="27" width="19.1796875" bestFit="1" customWidth="1"/>
    <col min="28" max="28" width="19.7265625" bestFit="1" customWidth="1"/>
    <col min="29" max="29" width="33.54296875" bestFit="1" customWidth="1"/>
    <col min="30" max="30" width="27.1796875" bestFit="1" customWidth="1"/>
    <col min="31" max="31" width="17" bestFit="1" customWidth="1"/>
    <col min="32" max="32" width="20.26953125" bestFit="1" customWidth="1"/>
    <col min="33" max="33" width="31.453125" bestFit="1" customWidth="1"/>
  </cols>
  <sheetData>
    <row r="1" spans="1:33" x14ac:dyDescent="0.35">
      <c r="A1" s="3" t="s">
        <v>0</v>
      </c>
      <c r="B1" s="3" t="s">
        <v>17043</v>
      </c>
      <c r="C1" s="10" t="s">
        <v>17096</v>
      </c>
      <c r="D1" s="3" t="s">
        <v>17042</v>
      </c>
      <c r="E1" s="3" t="s">
        <v>17041</v>
      </c>
      <c r="F1" s="3" t="s">
        <v>17040</v>
      </c>
      <c r="G1" s="3" t="s">
        <v>17039</v>
      </c>
      <c r="H1" s="3" t="s">
        <v>17038</v>
      </c>
      <c r="I1" s="3" t="s">
        <v>17037</v>
      </c>
      <c r="J1" s="3" t="s">
        <v>17036</v>
      </c>
      <c r="K1" s="3" t="s">
        <v>17035</v>
      </c>
      <c r="L1" s="3" t="s">
        <v>17034</v>
      </c>
      <c r="M1" s="3" t="s">
        <v>17033</v>
      </c>
      <c r="N1" s="3" t="s">
        <v>17032</v>
      </c>
      <c r="O1" s="3" t="s">
        <v>17031</v>
      </c>
      <c r="P1" s="3" t="s">
        <v>17030</v>
      </c>
      <c r="Q1" s="3" t="s">
        <v>17029</v>
      </c>
      <c r="R1" s="3" t="s">
        <v>17028</v>
      </c>
      <c r="S1" s="3" t="s">
        <v>17027</v>
      </c>
      <c r="T1" s="3" t="s">
        <v>17026</v>
      </c>
      <c r="U1" s="3" t="s">
        <v>17025</v>
      </c>
      <c r="V1" s="3" t="s">
        <v>17024</v>
      </c>
      <c r="W1" s="3" t="s">
        <v>17023</v>
      </c>
      <c r="X1" s="3" t="s">
        <v>17022</v>
      </c>
      <c r="Y1" s="3" t="s">
        <v>17021</v>
      </c>
      <c r="Z1" s="3" t="s">
        <v>17020</v>
      </c>
      <c r="AA1" s="3" t="s">
        <v>17019</v>
      </c>
      <c r="AB1" s="3" t="s">
        <v>17018</v>
      </c>
      <c r="AC1" s="3" t="s">
        <v>17017</v>
      </c>
      <c r="AD1" s="3" t="s">
        <v>17016</v>
      </c>
      <c r="AE1" s="3" t="s">
        <v>17015</v>
      </c>
      <c r="AF1" s="3" t="s">
        <v>17014</v>
      </c>
      <c r="AG1" s="3" t="s">
        <v>17013</v>
      </c>
    </row>
    <row r="2" spans="1:33" x14ac:dyDescent="0.35">
      <c r="A2" s="11" t="s">
        <v>42</v>
      </c>
      <c r="B2" s="11" t="s">
        <v>29</v>
      </c>
      <c r="C2" s="11" t="str">
        <f>_xlfn.XLOOKUP(tProjects[[#This Row],[PROGRAM_AREA_RID]],Table2[PROGRAM_AREA_RID],Table2[PROGRAM_AREA_NAME],"",0)</f>
        <v>Fixed Station</v>
      </c>
      <c r="D2" s="11" t="s">
        <v>17012</v>
      </c>
      <c r="E2" s="15" t="s">
        <v>42</v>
      </c>
      <c r="F2" s="12">
        <v>35796</v>
      </c>
      <c r="G2" s="12">
        <v>36160</v>
      </c>
      <c r="H2" s="11" t="s">
        <v>29</v>
      </c>
      <c r="I2" s="11" t="s">
        <v>29</v>
      </c>
      <c r="J2" s="11" t="s">
        <v>214</v>
      </c>
      <c r="K2" s="11" t="s">
        <v>13298</v>
      </c>
      <c r="L2" s="11" t="s">
        <v>29</v>
      </c>
      <c r="M2" s="11" t="s">
        <v>29</v>
      </c>
      <c r="N2" s="11" t="s">
        <v>1366</v>
      </c>
      <c r="O2" s="11" t="s">
        <v>17011</v>
      </c>
      <c r="P2" s="11" t="s">
        <v>29</v>
      </c>
      <c r="Q2" s="11" t="s">
        <v>42</v>
      </c>
      <c r="R2" s="11" t="s">
        <v>42</v>
      </c>
      <c r="S2" s="11" t="s">
        <v>1366</v>
      </c>
      <c r="T2" s="11" t="s">
        <v>1366</v>
      </c>
      <c r="U2" s="11" t="s">
        <v>1366</v>
      </c>
      <c r="V2" s="11" t="s">
        <v>42</v>
      </c>
      <c r="W2" s="11" t="s">
        <v>29</v>
      </c>
      <c r="X2" s="11" t="s">
        <v>13295</v>
      </c>
      <c r="Y2" s="11" t="s">
        <v>14356</v>
      </c>
      <c r="Z2" s="11" t="s">
        <v>14356</v>
      </c>
      <c r="AA2" s="12">
        <v>40288.7491435185</v>
      </c>
      <c r="AB2" s="12">
        <v>40288.7491435185</v>
      </c>
      <c r="AC2" s="11" t="s">
        <v>29</v>
      </c>
      <c r="AD2" s="11" t="s">
        <v>44</v>
      </c>
      <c r="AE2" s="11" t="s">
        <v>13384</v>
      </c>
      <c r="AF2" s="11" t="s">
        <v>17010</v>
      </c>
      <c r="AG2" s="11" t="s">
        <v>17010</v>
      </c>
    </row>
    <row r="3" spans="1:33" x14ac:dyDescent="0.35">
      <c r="A3" s="11" t="s">
        <v>1366</v>
      </c>
      <c r="B3" s="11" t="s">
        <v>29</v>
      </c>
      <c r="C3" s="11" t="str">
        <f>_xlfn.XLOOKUP(tProjects[[#This Row],[PROGRAM_AREA_RID]],Table2[PROGRAM_AREA_RID],Table2[PROGRAM_AREA_NAME],"",0)</f>
        <v>Fixed Station</v>
      </c>
      <c r="D3" s="11" t="s">
        <v>17009</v>
      </c>
      <c r="E3" s="15" t="s">
        <v>42</v>
      </c>
      <c r="F3" s="12">
        <v>33239</v>
      </c>
      <c r="G3" s="12">
        <v>33603</v>
      </c>
      <c r="H3" s="11" t="s">
        <v>29</v>
      </c>
      <c r="I3" s="11" t="s">
        <v>29</v>
      </c>
      <c r="J3" s="11" t="s">
        <v>214</v>
      </c>
      <c r="K3" s="11" t="s">
        <v>13298</v>
      </c>
      <c r="L3" s="11" t="s">
        <v>29</v>
      </c>
      <c r="M3" s="11" t="s">
        <v>29</v>
      </c>
      <c r="N3" s="11" t="s">
        <v>1366</v>
      </c>
      <c r="O3" s="11" t="s">
        <v>29</v>
      </c>
      <c r="P3" s="11" t="s">
        <v>29</v>
      </c>
      <c r="Q3" s="11" t="s">
        <v>42</v>
      </c>
      <c r="R3" s="11" t="s">
        <v>42</v>
      </c>
      <c r="S3" s="11" t="s">
        <v>42</v>
      </c>
      <c r="T3" s="11" t="s">
        <v>42</v>
      </c>
      <c r="U3" s="11" t="s">
        <v>42</v>
      </c>
      <c r="V3" s="11" t="s">
        <v>42</v>
      </c>
      <c r="W3" s="11" t="s">
        <v>29</v>
      </c>
      <c r="X3" s="11" t="s">
        <v>13295</v>
      </c>
      <c r="Y3" s="11" t="s">
        <v>14356</v>
      </c>
      <c r="Z3" s="11" t="s">
        <v>14356</v>
      </c>
      <c r="AA3" s="12">
        <v>40288.7491435185</v>
      </c>
      <c r="AB3" s="12">
        <v>40288.7491435185</v>
      </c>
      <c r="AC3" s="11" t="s">
        <v>29</v>
      </c>
      <c r="AD3" s="11" t="s">
        <v>44</v>
      </c>
      <c r="AE3" s="11" t="s">
        <v>13384</v>
      </c>
      <c r="AF3" s="11" t="s">
        <v>15414</v>
      </c>
      <c r="AG3" s="11" t="s">
        <v>15414</v>
      </c>
    </row>
    <row r="4" spans="1:33" x14ac:dyDescent="0.35">
      <c r="A4" s="11" t="s">
        <v>40</v>
      </c>
      <c r="B4" s="11" t="s">
        <v>29</v>
      </c>
      <c r="C4" s="11" t="str">
        <f>_xlfn.XLOOKUP(tProjects[[#This Row],[PROGRAM_AREA_RID]],Table2[PROGRAM_AREA_RID],Table2[PROGRAM_AREA_NAME],"",0)</f>
        <v>Fixed Station</v>
      </c>
      <c r="D4" s="11" t="s">
        <v>17008</v>
      </c>
      <c r="E4" s="15" t="s">
        <v>42</v>
      </c>
      <c r="F4" s="12">
        <v>34700</v>
      </c>
      <c r="G4" s="12">
        <v>35064</v>
      </c>
      <c r="H4" s="11" t="s">
        <v>29</v>
      </c>
      <c r="I4" s="11" t="s">
        <v>29</v>
      </c>
      <c r="J4" s="11" t="s">
        <v>214</v>
      </c>
      <c r="K4" s="11" t="s">
        <v>13298</v>
      </c>
      <c r="L4" s="11" t="s">
        <v>29</v>
      </c>
      <c r="M4" s="11" t="s">
        <v>29</v>
      </c>
      <c r="N4" s="11" t="s">
        <v>1366</v>
      </c>
      <c r="O4" s="11" t="s">
        <v>29</v>
      </c>
      <c r="P4" s="11" t="s">
        <v>29</v>
      </c>
      <c r="Q4" s="11" t="s">
        <v>42</v>
      </c>
      <c r="R4" s="11" t="s">
        <v>42</v>
      </c>
      <c r="S4" s="11" t="s">
        <v>42</v>
      </c>
      <c r="T4" s="11" t="s">
        <v>42</v>
      </c>
      <c r="U4" s="11" t="s">
        <v>42</v>
      </c>
      <c r="V4" s="11" t="s">
        <v>42</v>
      </c>
      <c r="W4" s="11" t="s">
        <v>29</v>
      </c>
      <c r="X4" s="11" t="s">
        <v>13295</v>
      </c>
      <c r="Y4" s="11" t="s">
        <v>14356</v>
      </c>
      <c r="Z4" s="11" t="s">
        <v>14356</v>
      </c>
      <c r="AA4" s="12">
        <v>40288.7491435185</v>
      </c>
      <c r="AB4" s="12">
        <v>40288.7491435185</v>
      </c>
      <c r="AC4" s="11" t="s">
        <v>29</v>
      </c>
      <c r="AD4" s="11" t="s">
        <v>44</v>
      </c>
      <c r="AE4" s="11" t="s">
        <v>13384</v>
      </c>
      <c r="AF4" s="11" t="s">
        <v>15313</v>
      </c>
      <c r="AG4" s="11" t="s">
        <v>15313</v>
      </c>
    </row>
    <row r="5" spans="1:33" x14ac:dyDescent="0.35">
      <c r="A5" s="11" t="s">
        <v>89</v>
      </c>
      <c r="B5" s="11" t="s">
        <v>29</v>
      </c>
      <c r="C5" s="11" t="str">
        <f>_xlfn.XLOOKUP(tProjects[[#This Row],[PROGRAM_AREA_RID]],Table2[PROGRAM_AREA_RID],Table2[PROGRAM_AREA_NAME],"",0)</f>
        <v>Fixed Station</v>
      </c>
      <c r="D5" s="11" t="s">
        <v>17007</v>
      </c>
      <c r="E5" s="15" t="s">
        <v>42</v>
      </c>
      <c r="F5" s="12">
        <v>35065</v>
      </c>
      <c r="G5" s="12">
        <v>35430</v>
      </c>
      <c r="H5" s="11" t="s">
        <v>29</v>
      </c>
      <c r="I5" s="11" t="s">
        <v>29</v>
      </c>
      <c r="J5" s="11" t="s">
        <v>214</v>
      </c>
      <c r="K5" s="11" t="s">
        <v>13298</v>
      </c>
      <c r="L5" s="11" t="s">
        <v>29</v>
      </c>
      <c r="M5" s="11" t="s">
        <v>29</v>
      </c>
      <c r="N5" s="11" t="s">
        <v>1366</v>
      </c>
      <c r="O5" s="11" t="s">
        <v>29</v>
      </c>
      <c r="P5" s="11" t="s">
        <v>29</v>
      </c>
      <c r="Q5" s="11" t="s">
        <v>42</v>
      </c>
      <c r="R5" s="11" t="s">
        <v>42</v>
      </c>
      <c r="S5" s="11" t="s">
        <v>42</v>
      </c>
      <c r="T5" s="11" t="s">
        <v>42</v>
      </c>
      <c r="U5" s="11" t="s">
        <v>42</v>
      </c>
      <c r="V5" s="11" t="s">
        <v>42</v>
      </c>
      <c r="W5" s="11" t="s">
        <v>29</v>
      </c>
      <c r="X5" s="11" t="s">
        <v>13295</v>
      </c>
      <c r="Y5" s="11" t="s">
        <v>14356</v>
      </c>
      <c r="Z5" s="11" t="s">
        <v>14356</v>
      </c>
      <c r="AA5" s="12">
        <v>40288.7491435185</v>
      </c>
      <c r="AB5" s="12">
        <v>40288.7491435185</v>
      </c>
      <c r="AC5" s="11" t="s">
        <v>29</v>
      </c>
      <c r="AD5" s="11" t="s">
        <v>44</v>
      </c>
      <c r="AE5" s="11" t="s">
        <v>13384</v>
      </c>
      <c r="AF5" s="11" t="s">
        <v>15029</v>
      </c>
      <c r="AG5" s="11" t="s">
        <v>15029</v>
      </c>
    </row>
    <row r="6" spans="1:33" x14ac:dyDescent="0.35">
      <c r="A6" s="11" t="s">
        <v>2015</v>
      </c>
      <c r="B6" s="11" t="s">
        <v>29</v>
      </c>
      <c r="C6" s="11" t="str">
        <f>_xlfn.XLOOKUP(tProjects[[#This Row],[PROGRAM_AREA_RID]],Table2[PROGRAM_AREA_RID],Table2[PROGRAM_AREA_NAME],"",0)</f>
        <v>Fixed Station</v>
      </c>
      <c r="D6" s="11" t="s">
        <v>17006</v>
      </c>
      <c r="E6" s="15" t="s">
        <v>42</v>
      </c>
      <c r="F6" s="12">
        <v>35431</v>
      </c>
      <c r="G6" s="12">
        <v>35795</v>
      </c>
      <c r="H6" s="11" t="s">
        <v>29</v>
      </c>
      <c r="I6" s="11" t="s">
        <v>29</v>
      </c>
      <c r="J6" s="11" t="s">
        <v>214</v>
      </c>
      <c r="K6" s="11" t="s">
        <v>13298</v>
      </c>
      <c r="L6" s="11" t="s">
        <v>29</v>
      </c>
      <c r="M6" s="11" t="s">
        <v>29</v>
      </c>
      <c r="N6" s="11" t="s">
        <v>1366</v>
      </c>
      <c r="O6" s="11" t="s">
        <v>29</v>
      </c>
      <c r="P6" s="11" t="s">
        <v>29</v>
      </c>
      <c r="Q6" s="11" t="s">
        <v>42</v>
      </c>
      <c r="R6" s="11" t="s">
        <v>42</v>
      </c>
      <c r="S6" s="11" t="s">
        <v>42</v>
      </c>
      <c r="T6" s="11" t="s">
        <v>42</v>
      </c>
      <c r="U6" s="11" t="s">
        <v>42</v>
      </c>
      <c r="V6" s="11" t="s">
        <v>42</v>
      </c>
      <c r="W6" s="11" t="s">
        <v>29</v>
      </c>
      <c r="X6" s="11" t="s">
        <v>13295</v>
      </c>
      <c r="Y6" s="11" t="s">
        <v>14356</v>
      </c>
      <c r="Z6" s="11" t="s">
        <v>14356</v>
      </c>
      <c r="AA6" s="12">
        <v>40288.7491435185</v>
      </c>
      <c r="AB6" s="12">
        <v>40288.7491435185</v>
      </c>
      <c r="AC6" s="11" t="s">
        <v>29</v>
      </c>
      <c r="AD6" s="11" t="s">
        <v>44</v>
      </c>
      <c r="AE6" s="11" t="s">
        <v>13384</v>
      </c>
      <c r="AF6" s="11" t="s">
        <v>14638</v>
      </c>
      <c r="AG6" s="11" t="s">
        <v>14638</v>
      </c>
    </row>
    <row r="7" spans="1:33" x14ac:dyDescent="0.35">
      <c r="A7" s="11" t="s">
        <v>1405</v>
      </c>
      <c r="B7" s="11" t="s">
        <v>29</v>
      </c>
      <c r="C7" s="11" t="str">
        <f>_xlfn.XLOOKUP(tProjects[[#This Row],[PROGRAM_AREA_RID]],Table2[PROGRAM_AREA_RID],Table2[PROGRAM_AREA_NAME],"",0)</f>
        <v>Watershed</v>
      </c>
      <c r="D7" s="11" t="s">
        <v>17005</v>
      </c>
      <c r="E7" s="15" t="s">
        <v>42</v>
      </c>
      <c r="F7" s="12">
        <v>35065</v>
      </c>
      <c r="G7" s="12">
        <v>35430</v>
      </c>
      <c r="H7" s="11" t="s">
        <v>29</v>
      </c>
      <c r="I7" s="11" t="s">
        <v>29</v>
      </c>
      <c r="J7" s="11" t="s">
        <v>214</v>
      </c>
      <c r="K7" s="11" t="s">
        <v>13298</v>
      </c>
      <c r="L7" s="11" t="s">
        <v>29</v>
      </c>
      <c r="M7" s="11" t="s">
        <v>29</v>
      </c>
      <c r="N7" s="11" t="s">
        <v>12483</v>
      </c>
      <c r="O7" s="11" t="s">
        <v>17004</v>
      </c>
      <c r="P7" s="11" t="s">
        <v>29</v>
      </c>
      <c r="Q7" s="11" t="s">
        <v>42</v>
      </c>
      <c r="R7" s="11" t="s">
        <v>42</v>
      </c>
      <c r="S7" s="11" t="s">
        <v>42</v>
      </c>
      <c r="T7" s="11" t="s">
        <v>42</v>
      </c>
      <c r="U7" s="11" t="s">
        <v>42</v>
      </c>
      <c r="V7" s="11" t="s">
        <v>42</v>
      </c>
      <c r="W7" s="11" t="s">
        <v>29</v>
      </c>
      <c r="X7" s="11" t="s">
        <v>13295</v>
      </c>
      <c r="Y7" s="11" t="s">
        <v>14356</v>
      </c>
      <c r="Z7" s="11" t="s">
        <v>14356</v>
      </c>
      <c r="AA7" s="12">
        <v>40288.7491435185</v>
      </c>
      <c r="AB7" s="12">
        <v>40288.7491435185</v>
      </c>
      <c r="AC7" s="11" t="s">
        <v>29</v>
      </c>
      <c r="AD7" s="11" t="s">
        <v>44</v>
      </c>
      <c r="AE7" s="11" t="s">
        <v>13384</v>
      </c>
      <c r="AF7" s="11" t="s">
        <v>17003</v>
      </c>
      <c r="AG7" s="11" t="s">
        <v>17003</v>
      </c>
    </row>
    <row r="8" spans="1:33" x14ac:dyDescent="0.35">
      <c r="A8" s="11" t="s">
        <v>614</v>
      </c>
      <c r="B8" s="11" t="s">
        <v>29</v>
      </c>
      <c r="C8" s="11" t="str">
        <f>_xlfn.XLOOKUP(tProjects[[#This Row],[PROGRAM_AREA_RID]],Table2[PROGRAM_AREA_RID],Table2[PROGRAM_AREA_NAME],"",0)</f>
        <v>Watershed</v>
      </c>
      <c r="D8" s="11" t="s">
        <v>17002</v>
      </c>
      <c r="E8" s="15" t="s">
        <v>42</v>
      </c>
      <c r="F8" s="12">
        <v>35431</v>
      </c>
      <c r="G8" s="12">
        <v>35795</v>
      </c>
      <c r="H8" s="11" t="s">
        <v>29</v>
      </c>
      <c r="I8" s="11" t="s">
        <v>29</v>
      </c>
      <c r="J8" s="11" t="s">
        <v>214</v>
      </c>
      <c r="K8" s="11" t="s">
        <v>13298</v>
      </c>
      <c r="L8" s="11" t="s">
        <v>29</v>
      </c>
      <c r="M8" s="11" t="s">
        <v>29</v>
      </c>
      <c r="N8" s="11" t="s">
        <v>12483</v>
      </c>
      <c r="O8" s="11" t="s">
        <v>17001</v>
      </c>
      <c r="P8" s="11" t="s">
        <v>29</v>
      </c>
      <c r="Q8" s="11" t="s">
        <v>42</v>
      </c>
      <c r="R8" s="11" t="s">
        <v>42</v>
      </c>
      <c r="S8" s="11" t="s">
        <v>42</v>
      </c>
      <c r="T8" s="11" t="s">
        <v>42</v>
      </c>
      <c r="U8" s="11" t="s">
        <v>42</v>
      </c>
      <c r="V8" s="11" t="s">
        <v>42</v>
      </c>
      <c r="W8" s="11" t="s">
        <v>29</v>
      </c>
      <c r="X8" s="11" t="s">
        <v>13295</v>
      </c>
      <c r="Y8" s="11" t="s">
        <v>14356</v>
      </c>
      <c r="Z8" s="11" t="s">
        <v>13294</v>
      </c>
      <c r="AA8" s="12">
        <v>40288.7491435185</v>
      </c>
      <c r="AB8" s="12">
        <v>42709.642175925903</v>
      </c>
      <c r="AC8" s="11" t="s">
        <v>29</v>
      </c>
      <c r="AD8" s="11" t="s">
        <v>44</v>
      </c>
      <c r="AE8" s="11" t="s">
        <v>44</v>
      </c>
      <c r="AF8" s="11" t="s">
        <v>17000</v>
      </c>
      <c r="AG8" s="11" t="s">
        <v>17000</v>
      </c>
    </row>
    <row r="9" spans="1:33" x14ac:dyDescent="0.35">
      <c r="A9" s="11" t="s">
        <v>1394</v>
      </c>
      <c r="B9" s="11" t="s">
        <v>29</v>
      </c>
      <c r="C9" s="11" t="str">
        <f>_xlfn.XLOOKUP(tProjects[[#This Row],[PROGRAM_AREA_RID]],Table2[PROGRAM_AREA_RID],Table2[PROGRAM_AREA_NAME],"",0)</f>
        <v>Watershed</v>
      </c>
      <c r="D9" s="11" t="s">
        <v>16999</v>
      </c>
      <c r="E9" s="15" t="s">
        <v>42</v>
      </c>
      <c r="F9" s="12">
        <v>35065</v>
      </c>
      <c r="G9" s="12">
        <v>35430</v>
      </c>
      <c r="H9" s="11" t="s">
        <v>29</v>
      </c>
      <c r="I9" s="11" t="s">
        <v>29</v>
      </c>
      <c r="J9" s="11" t="s">
        <v>614</v>
      </c>
      <c r="K9" s="11" t="s">
        <v>13298</v>
      </c>
      <c r="L9" s="11" t="s">
        <v>29</v>
      </c>
      <c r="M9" s="11" t="s">
        <v>29</v>
      </c>
      <c r="N9" s="11" t="s">
        <v>12483</v>
      </c>
      <c r="O9" s="11" t="s">
        <v>29</v>
      </c>
      <c r="P9" s="11" t="s">
        <v>29</v>
      </c>
      <c r="Q9" s="11" t="s">
        <v>42</v>
      </c>
      <c r="R9" s="11" t="s">
        <v>42</v>
      </c>
      <c r="S9" s="11" t="s">
        <v>42</v>
      </c>
      <c r="T9" s="11" t="s">
        <v>42</v>
      </c>
      <c r="U9" s="11" t="s">
        <v>42</v>
      </c>
      <c r="V9" s="11" t="s">
        <v>42</v>
      </c>
      <c r="W9" s="11" t="s">
        <v>29</v>
      </c>
      <c r="X9" s="11" t="s">
        <v>13295</v>
      </c>
      <c r="Y9" s="11" t="s">
        <v>14356</v>
      </c>
      <c r="Z9" s="11" t="s">
        <v>16049</v>
      </c>
      <c r="AA9" s="12">
        <v>40288.7491435185</v>
      </c>
      <c r="AB9" s="12">
        <v>43034.681550925903</v>
      </c>
      <c r="AC9" s="11" t="s">
        <v>29</v>
      </c>
      <c r="AD9" s="11" t="s">
        <v>44</v>
      </c>
      <c r="AE9" s="11" t="s">
        <v>44</v>
      </c>
      <c r="AF9" s="11" t="s">
        <v>14083</v>
      </c>
      <c r="AG9" s="11" t="s">
        <v>14083</v>
      </c>
    </row>
    <row r="10" spans="1:33" x14ac:dyDescent="0.35">
      <c r="A10" s="11" t="s">
        <v>96</v>
      </c>
      <c r="B10" s="11" t="s">
        <v>29</v>
      </c>
      <c r="C10" s="11" t="str">
        <f>_xlfn.XLOOKUP(tProjects[[#This Row],[PROGRAM_AREA_RID]],Table2[PROGRAM_AREA_RID],Table2[PROGRAM_AREA_NAME],"",0)</f>
        <v>TMDL</v>
      </c>
      <c r="D10" s="11" t="s">
        <v>16998</v>
      </c>
      <c r="E10" s="15" t="s">
        <v>42</v>
      </c>
      <c r="F10" s="12">
        <v>35796</v>
      </c>
      <c r="G10" s="12">
        <v>36160</v>
      </c>
      <c r="H10" s="11" t="s">
        <v>29</v>
      </c>
      <c r="I10" s="11" t="s">
        <v>29</v>
      </c>
      <c r="J10" s="11" t="s">
        <v>96</v>
      </c>
      <c r="K10" s="11" t="s">
        <v>13298</v>
      </c>
      <c r="L10" s="11" t="s">
        <v>29</v>
      </c>
      <c r="M10" s="11" t="s">
        <v>29</v>
      </c>
      <c r="N10" s="11" t="s">
        <v>2015</v>
      </c>
      <c r="O10" s="11" t="s">
        <v>29</v>
      </c>
      <c r="P10" s="11" t="s">
        <v>29</v>
      </c>
      <c r="Q10" s="11" t="s">
        <v>42</v>
      </c>
      <c r="R10" s="11" t="s">
        <v>12483</v>
      </c>
      <c r="S10" s="11" t="s">
        <v>42</v>
      </c>
      <c r="T10" s="11" t="s">
        <v>42</v>
      </c>
      <c r="U10" s="11" t="s">
        <v>42</v>
      </c>
      <c r="V10" s="11" t="s">
        <v>42</v>
      </c>
      <c r="W10" s="11" t="s">
        <v>29</v>
      </c>
      <c r="X10" s="11" t="s">
        <v>13295</v>
      </c>
      <c r="Y10" s="11" t="s">
        <v>14356</v>
      </c>
      <c r="Z10" s="11" t="s">
        <v>14356</v>
      </c>
      <c r="AA10" s="12">
        <v>40288.7491435185</v>
      </c>
      <c r="AB10" s="12">
        <v>40288.7491435185</v>
      </c>
      <c r="AC10" s="11" t="s">
        <v>29</v>
      </c>
      <c r="AD10" s="11" t="s">
        <v>44</v>
      </c>
      <c r="AE10" s="11" t="s">
        <v>13384</v>
      </c>
      <c r="AF10" s="11" t="s">
        <v>16492</v>
      </c>
      <c r="AG10" s="11" t="s">
        <v>16492</v>
      </c>
    </row>
    <row r="11" spans="1:33" x14ac:dyDescent="0.35">
      <c r="A11" s="11" t="s">
        <v>144</v>
      </c>
      <c r="B11" s="11" t="s">
        <v>29</v>
      </c>
      <c r="C11" s="11" t="str">
        <f>_xlfn.XLOOKUP(tProjects[[#This Row],[PROGRAM_AREA_RID]],Table2[PROGRAM_AREA_RID],Table2[PROGRAM_AREA_NAME],"",0)</f>
        <v>TMDL</v>
      </c>
      <c r="D11" s="11" t="s">
        <v>16997</v>
      </c>
      <c r="E11" s="15" t="s">
        <v>42</v>
      </c>
      <c r="F11" s="12">
        <v>35796</v>
      </c>
      <c r="G11" s="12">
        <v>36160</v>
      </c>
      <c r="H11" s="11" t="s">
        <v>29</v>
      </c>
      <c r="I11" s="11" t="s">
        <v>29</v>
      </c>
      <c r="J11" s="11" t="s">
        <v>96</v>
      </c>
      <c r="K11" s="11" t="s">
        <v>13298</v>
      </c>
      <c r="L11" s="11" t="s">
        <v>29</v>
      </c>
      <c r="M11" s="11" t="s">
        <v>29</v>
      </c>
      <c r="N11" s="11" t="s">
        <v>2015</v>
      </c>
      <c r="O11" s="11" t="s">
        <v>29</v>
      </c>
      <c r="P11" s="11" t="s">
        <v>29</v>
      </c>
      <c r="Q11" s="11" t="s">
        <v>42</v>
      </c>
      <c r="R11" s="11" t="s">
        <v>42</v>
      </c>
      <c r="S11" s="11" t="s">
        <v>42</v>
      </c>
      <c r="T11" s="11" t="s">
        <v>42</v>
      </c>
      <c r="U11" s="11" t="s">
        <v>42</v>
      </c>
      <c r="V11" s="11" t="s">
        <v>42</v>
      </c>
      <c r="W11" s="11" t="s">
        <v>29</v>
      </c>
      <c r="X11" s="11" t="s">
        <v>13295</v>
      </c>
      <c r="Y11" s="11" t="s">
        <v>14356</v>
      </c>
      <c r="Z11" s="11" t="s">
        <v>14356</v>
      </c>
      <c r="AA11" s="12">
        <v>40288.7491435185</v>
      </c>
      <c r="AB11" s="12">
        <v>40288.7491435185</v>
      </c>
      <c r="AC11" s="11" t="s">
        <v>29</v>
      </c>
      <c r="AD11" s="11" t="s">
        <v>44</v>
      </c>
      <c r="AE11" s="11" t="s">
        <v>13384</v>
      </c>
      <c r="AF11" s="11" t="s">
        <v>769</v>
      </c>
      <c r="AG11" s="11" t="s">
        <v>769</v>
      </c>
    </row>
    <row r="12" spans="1:33" x14ac:dyDescent="0.35">
      <c r="A12" s="11" t="s">
        <v>364</v>
      </c>
      <c r="B12" s="11" t="s">
        <v>29</v>
      </c>
      <c r="C12" s="11" t="str">
        <f>_xlfn.XLOOKUP(tProjects[[#This Row],[PROGRAM_AREA_RID]],Table2[PROGRAM_AREA_RID],Table2[PROGRAM_AREA_NAME],"",0)</f>
        <v>Watershed</v>
      </c>
      <c r="D12" s="11" t="s">
        <v>16996</v>
      </c>
      <c r="E12" s="15" t="s">
        <v>42</v>
      </c>
      <c r="F12" s="12">
        <v>36281</v>
      </c>
      <c r="G12" s="12">
        <v>36463</v>
      </c>
      <c r="H12" s="11" t="s">
        <v>16995</v>
      </c>
      <c r="I12" s="11" t="s">
        <v>29</v>
      </c>
      <c r="J12" s="11" t="s">
        <v>614</v>
      </c>
      <c r="K12" s="11" t="s">
        <v>13298</v>
      </c>
      <c r="L12" s="11" t="s">
        <v>29</v>
      </c>
      <c r="M12" s="11" t="s">
        <v>29</v>
      </c>
      <c r="N12" s="11" t="s">
        <v>12483</v>
      </c>
      <c r="O12" s="11" t="s">
        <v>16994</v>
      </c>
      <c r="P12" s="11" t="s">
        <v>29</v>
      </c>
      <c r="Q12" s="11" t="s">
        <v>42</v>
      </c>
      <c r="R12" s="11" t="s">
        <v>42</v>
      </c>
      <c r="S12" s="11" t="s">
        <v>42</v>
      </c>
      <c r="T12" s="11" t="s">
        <v>42</v>
      </c>
      <c r="U12" s="11" t="s">
        <v>42</v>
      </c>
      <c r="V12" s="11" t="s">
        <v>42</v>
      </c>
      <c r="W12" s="11" t="s">
        <v>29</v>
      </c>
      <c r="X12" s="11" t="s">
        <v>13295</v>
      </c>
      <c r="Y12" s="11" t="s">
        <v>14356</v>
      </c>
      <c r="Z12" s="11" t="s">
        <v>14211</v>
      </c>
      <c r="AA12" s="12">
        <v>40288.7491435185</v>
      </c>
      <c r="AB12" s="12">
        <v>40491.443055555603</v>
      </c>
      <c r="AC12" s="11" t="s">
        <v>12483</v>
      </c>
      <c r="AD12" s="11" t="s">
        <v>44</v>
      </c>
      <c r="AE12" s="11" t="s">
        <v>13384</v>
      </c>
      <c r="AF12" s="11" t="s">
        <v>466</v>
      </c>
      <c r="AG12" s="11" t="s">
        <v>466</v>
      </c>
    </row>
    <row r="13" spans="1:33" x14ac:dyDescent="0.35">
      <c r="A13" s="11" t="s">
        <v>241</v>
      </c>
      <c r="B13" s="11" t="s">
        <v>29</v>
      </c>
      <c r="C13" s="11" t="str">
        <f>_xlfn.XLOOKUP(tProjects[[#This Row],[PROGRAM_AREA_RID]],Table2[PROGRAM_AREA_RID],Table2[PROGRAM_AREA_NAME],"",0)</f>
        <v>Watershed</v>
      </c>
      <c r="D13" s="11" t="s">
        <v>16993</v>
      </c>
      <c r="E13" s="15" t="s">
        <v>42</v>
      </c>
      <c r="F13" s="12">
        <v>36647</v>
      </c>
      <c r="G13" s="12">
        <v>37256</v>
      </c>
      <c r="H13" s="11" t="s">
        <v>29</v>
      </c>
      <c r="I13" s="11" t="s">
        <v>29</v>
      </c>
      <c r="J13" s="11" t="s">
        <v>598</v>
      </c>
      <c r="K13" s="11" t="s">
        <v>13298</v>
      </c>
      <c r="L13" s="11" t="s">
        <v>29</v>
      </c>
      <c r="M13" s="11" t="s">
        <v>29</v>
      </c>
      <c r="N13" s="11" t="s">
        <v>12483</v>
      </c>
      <c r="O13" s="11" t="s">
        <v>29</v>
      </c>
      <c r="P13" s="11" t="s">
        <v>16992</v>
      </c>
      <c r="Q13" s="11" t="s">
        <v>42</v>
      </c>
      <c r="R13" s="11" t="s">
        <v>42</v>
      </c>
      <c r="S13" s="11" t="s">
        <v>42</v>
      </c>
      <c r="T13" s="11" t="s">
        <v>42</v>
      </c>
      <c r="U13" s="11" t="s">
        <v>42</v>
      </c>
      <c r="V13" s="11" t="s">
        <v>42</v>
      </c>
      <c r="W13" s="11" t="s">
        <v>29</v>
      </c>
      <c r="X13" s="11" t="s">
        <v>13295</v>
      </c>
      <c r="Y13" s="11" t="s">
        <v>14356</v>
      </c>
      <c r="Z13" s="11" t="s">
        <v>13412</v>
      </c>
      <c r="AA13" s="12">
        <v>40288.7491435185</v>
      </c>
      <c r="AB13" s="12">
        <v>42741.532210648104</v>
      </c>
      <c r="AC13" s="11" t="s">
        <v>29</v>
      </c>
      <c r="AD13" s="11" t="s">
        <v>44</v>
      </c>
      <c r="AE13" s="11" t="s">
        <v>44</v>
      </c>
      <c r="AF13" s="11" t="s">
        <v>15821</v>
      </c>
      <c r="AG13" s="11" t="s">
        <v>16991</v>
      </c>
    </row>
    <row r="14" spans="1:33" x14ac:dyDescent="0.35">
      <c r="A14" s="11" t="s">
        <v>630</v>
      </c>
      <c r="B14" s="11" t="s">
        <v>29</v>
      </c>
      <c r="C14" s="11" t="str">
        <f>_xlfn.XLOOKUP(tProjects[[#This Row],[PROGRAM_AREA_RID]],Table2[PROGRAM_AREA_RID],Table2[PROGRAM_AREA_NAME],"",0)</f>
        <v>TMDL</v>
      </c>
      <c r="D14" s="11" t="s">
        <v>16990</v>
      </c>
      <c r="E14" s="15" t="s">
        <v>42</v>
      </c>
      <c r="F14" s="12">
        <v>36418</v>
      </c>
      <c r="G14" s="12">
        <v>36419</v>
      </c>
      <c r="H14" s="11" t="s">
        <v>16989</v>
      </c>
      <c r="I14" s="11" t="s">
        <v>29</v>
      </c>
      <c r="J14" s="11" t="s">
        <v>96</v>
      </c>
      <c r="K14" s="11" t="s">
        <v>13298</v>
      </c>
      <c r="L14" s="11" t="s">
        <v>29</v>
      </c>
      <c r="M14" s="11" t="s">
        <v>29</v>
      </c>
      <c r="N14" s="11" t="s">
        <v>2015</v>
      </c>
      <c r="O14" s="11" t="s">
        <v>29</v>
      </c>
      <c r="P14" s="11" t="s">
        <v>29</v>
      </c>
      <c r="Q14" s="11" t="s">
        <v>12483</v>
      </c>
      <c r="R14" s="11" t="s">
        <v>12483</v>
      </c>
      <c r="S14" s="11" t="s">
        <v>1366</v>
      </c>
      <c r="T14" s="11" t="s">
        <v>1366</v>
      </c>
      <c r="U14" s="11" t="s">
        <v>1366</v>
      </c>
      <c r="V14" s="11" t="s">
        <v>42</v>
      </c>
      <c r="W14" s="11" t="s">
        <v>29</v>
      </c>
      <c r="X14" s="11" t="s">
        <v>13295</v>
      </c>
      <c r="Y14" s="11" t="s">
        <v>14356</v>
      </c>
      <c r="Z14" s="11" t="s">
        <v>14356</v>
      </c>
      <c r="AA14" s="12">
        <v>40288.7491435185</v>
      </c>
      <c r="AB14" s="12">
        <v>40288.7491435185</v>
      </c>
      <c r="AC14" s="11" t="s">
        <v>29</v>
      </c>
      <c r="AD14" s="11" t="s">
        <v>44</v>
      </c>
      <c r="AE14" s="11" t="s">
        <v>13384</v>
      </c>
      <c r="AF14" s="11" t="s">
        <v>1405</v>
      </c>
      <c r="AG14" s="11" t="s">
        <v>1405</v>
      </c>
    </row>
    <row r="15" spans="1:33" x14ac:dyDescent="0.35">
      <c r="A15" s="11" t="s">
        <v>549</v>
      </c>
      <c r="B15" s="11" t="s">
        <v>29</v>
      </c>
      <c r="C15" s="11" t="str">
        <f>_xlfn.XLOOKUP(tProjects[[#This Row],[PROGRAM_AREA_RID]],Table2[PROGRAM_AREA_RID],Table2[PROGRAM_AREA_NAME],"",0)</f>
        <v>Pesticide</v>
      </c>
      <c r="D15" s="11" t="s">
        <v>16988</v>
      </c>
      <c r="E15" s="15" t="s">
        <v>42</v>
      </c>
      <c r="F15" s="12">
        <v>36892</v>
      </c>
      <c r="G15" s="12">
        <v>37201</v>
      </c>
      <c r="H15" s="11" t="s">
        <v>29</v>
      </c>
      <c r="I15" s="11" t="s">
        <v>29</v>
      </c>
      <c r="J15" s="11" t="s">
        <v>1394</v>
      </c>
      <c r="K15" s="11" t="s">
        <v>13298</v>
      </c>
      <c r="L15" s="11" t="s">
        <v>29</v>
      </c>
      <c r="M15" s="11" t="s">
        <v>29</v>
      </c>
      <c r="N15" s="11" t="s">
        <v>42</v>
      </c>
      <c r="O15" s="11" t="s">
        <v>16987</v>
      </c>
      <c r="P15" s="11" t="s">
        <v>29</v>
      </c>
      <c r="Q15" s="11" t="s">
        <v>42</v>
      </c>
      <c r="R15" s="11" t="s">
        <v>42</v>
      </c>
      <c r="S15" s="11" t="s">
        <v>40</v>
      </c>
      <c r="T15" s="11" t="s">
        <v>40</v>
      </c>
      <c r="U15" s="11" t="s">
        <v>40</v>
      </c>
      <c r="V15" s="11" t="s">
        <v>42</v>
      </c>
      <c r="W15" s="11" t="s">
        <v>29</v>
      </c>
      <c r="X15" s="11" t="s">
        <v>13295</v>
      </c>
      <c r="Y15" s="11" t="s">
        <v>14356</v>
      </c>
      <c r="Z15" s="11" t="s">
        <v>14356</v>
      </c>
      <c r="AA15" s="12">
        <v>40288.7491435185</v>
      </c>
      <c r="AB15" s="12">
        <v>40288.7491435185</v>
      </c>
      <c r="AC15" s="11" t="s">
        <v>29</v>
      </c>
      <c r="AD15" s="11" t="s">
        <v>44</v>
      </c>
      <c r="AE15" s="11" t="s">
        <v>13384</v>
      </c>
      <c r="AF15" s="11" t="s">
        <v>16986</v>
      </c>
      <c r="AG15" s="11" t="s">
        <v>16986</v>
      </c>
    </row>
    <row r="16" spans="1:33" x14ac:dyDescent="0.35">
      <c r="A16" s="11" t="s">
        <v>354</v>
      </c>
      <c r="B16" s="11" t="s">
        <v>29</v>
      </c>
      <c r="C16" s="11" t="str">
        <f>_xlfn.XLOOKUP(tProjects[[#This Row],[PROGRAM_AREA_RID]],Table2[PROGRAM_AREA_RID],Table2[PROGRAM_AREA_NAME],"",0)</f>
        <v>TMDL</v>
      </c>
      <c r="D16" s="11" t="s">
        <v>16985</v>
      </c>
      <c r="E16" s="15" t="s">
        <v>42</v>
      </c>
      <c r="F16" s="12">
        <v>36425</v>
      </c>
      <c r="G16" s="12">
        <v>36426</v>
      </c>
      <c r="H16" s="11" t="s">
        <v>29</v>
      </c>
      <c r="I16" s="11" t="s">
        <v>29</v>
      </c>
      <c r="J16" s="11" t="s">
        <v>96</v>
      </c>
      <c r="K16" s="11" t="s">
        <v>13298</v>
      </c>
      <c r="L16" s="11" t="s">
        <v>29</v>
      </c>
      <c r="M16" s="11" t="s">
        <v>29</v>
      </c>
      <c r="N16" s="11" t="s">
        <v>2015</v>
      </c>
      <c r="O16" s="11" t="s">
        <v>29</v>
      </c>
      <c r="P16" s="11" t="s">
        <v>29</v>
      </c>
      <c r="Q16" s="11" t="s">
        <v>12483</v>
      </c>
      <c r="R16" s="11" t="s">
        <v>12483</v>
      </c>
      <c r="S16" s="11" t="s">
        <v>42</v>
      </c>
      <c r="T16" s="11" t="s">
        <v>42</v>
      </c>
      <c r="U16" s="11" t="s">
        <v>42</v>
      </c>
      <c r="V16" s="11" t="s">
        <v>42</v>
      </c>
      <c r="W16" s="11" t="s">
        <v>29</v>
      </c>
      <c r="X16" s="11" t="s">
        <v>13295</v>
      </c>
      <c r="Y16" s="11" t="s">
        <v>14356</v>
      </c>
      <c r="Z16" s="11" t="s">
        <v>14356</v>
      </c>
      <c r="AA16" s="12">
        <v>40288.7491435185</v>
      </c>
      <c r="AB16" s="12">
        <v>40288.7491435185</v>
      </c>
      <c r="AC16" s="11" t="s">
        <v>29</v>
      </c>
      <c r="AD16" s="11" t="s">
        <v>44</v>
      </c>
      <c r="AE16" s="11" t="s">
        <v>13384</v>
      </c>
      <c r="AF16" s="11" t="s">
        <v>96</v>
      </c>
      <c r="AG16" s="11" t="s">
        <v>96</v>
      </c>
    </row>
    <row r="17" spans="1:33" x14ac:dyDescent="0.35">
      <c r="A17" s="11" t="s">
        <v>940</v>
      </c>
      <c r="B17" s="11" t="s">
        <v>29</v>
      </c>
      <c r="C17" s="11" t="str">
        <f>_xlfn.XLOOKUP(tProjects[[#This Row],[PROGRAM_AREA_RID]],Table2[PROGRAM_AREA_RID],Table2[PROGRAM_AREA_NAME],"",0)</f>
        <v>Watershed</v>
      </c>
      <c r="D17" s="11" t="s">
        <v>16984</v>
      </c>
      <c r="E17" s="15" t="s">
        <v>42</v>
      </c>
      <c r="F17" s="12">
        <v>36161</v>
      </c>
      <c r="G17" s="12">
        <v>36525</v>
      </c>
      <c r="H17" s="11" t="s">
        <v>16983</v>
      </c>
      <c r="I17" s="11" t="s">
        <v>29</v>
      </c>
      <c r="J17" s="11" t="s">
        <v>614</v>
      </c>
      <c r="K17" s="11" t="s">
        <v>13298</v>
      </c>
      <c r="L17" s="11" t="s">
        <v>29</v>
      </c>
      <c r="M17" s="11" t="s">
        <v>29</v>
      </c>
      <c r="N17" s="11" t="s">
        <v>12483</v>
      </c>
      <c r="O17" s="11" t="s">
        <v>16982</v>
      </c>
      <c r="P17" s="11" t="s">
        <v>16981</v>
      </c>
      <c r="Q17" s="11" t="s">
        <v>42</v>
      </c>
      <c r="R17" s="11" t="s">
        <v>42</v>
      </c>
      <c r="S17" s="11" t="s">
        <v>42</v>
      </c>
      <c r="T17" s="11" t="s">
        <v>42</v>
      </c>
      <c r="U17" s="11" t="s">
        <v>42</v>
      </c>
      <c r="V17" s="11" t="s">
        <v>42</v>
      </c>
      <c r="W17" s="11" t="s">
        <v>29</v>
      </c>
      <c r="X17" s="11" t="s">
        <v>13295</v>
      </c>
      <c r="Y17" s="11" t="s">
        <v>14356</v>
      </c>
      <c r="Z17" s="11" t="s">
        <v>14356</v>
      </c>
      <c r="AA17" s="12">
        <v>40288.7491435185</v>
      </c>
      <c r="AB17" s="12">
        <v>40288.7491435185</v>
      </c>
      <c r="AC17" s="11" t="s">
        <v>29</v>
      </c>
      <c r="AD17" s="11" t="s">
        <v>44</v>
      </c>
      <c r="AE17" s="11" t="s">
        <v>13384</v>
      </c>
      <c r="AF17" s="11" t="s">
        <v>144</v>
      </c>
      <c r="AG17" s="11" t="s">
        <v>144</v>
      </c>
    </row>
    <row r="18" spans="1:33" x14ac:dyDescent="0.35">
      <c r="A18" s="11" t="s">
        <v>657</v>
      </c>
      <c r="B18" s="11" t="s">
        <v>29</v>
      </c>
      <c r="C18" s="11" t="str">
        <f>_xlfn.XLOOKUP(tProjects[[#This Row],[PROGRAM_AREA_RID]],Table2[PROGRAM_AREA_RID],Table2[PROGRAM_AREA_NAME],"",0)</f>
        <v>Pesticide</v>
      </c>
      <c r="D18" s="11" t="s">
        <v>16980</v>
      </c>
      <c r="E18" s="15" t="s">
        <v>42</v>
      </c>
      <c r="F18" s="12">
        <v>36591</v>
      </c>
      <c r="G18" s="12">
        <v>36753</v>
      </c>
      <c r="H18" s="11" t="s">
        <v>29</v>
      </c>
      <c r="I18" s="11" t="s">
        <v>29</v>
      </c>
      <c r="J18" s="11" t="s">
        <v>1394</v>
      </c>
      <c r="K18" s="11" t="s">
        <v>13298</v>
      </c>
      <c r="L18" s="11" t="s">
        <v>29</v>
      </c>
      <c r="M18" s="11" t="s">
        <v>29</v>
      </c>
      <c r="N18" s="11" t="s">
        <v>42</v>
      </c>
      <c r="O18" s="11" t="s">
        <v>29</v>
      </c>
      <c r="P18" s="11" t="s">
        <v>29</v>
      </c>
      <c r="Q18" s="11" t="s">
        <v>42</v>
      </c>
      <c r="R18" s="11" t="s">
        <v>42</v>
      </c>
      <c r="S18" s="11" t="s">
        <v>40</v>
      </c>
      <c r="T18" s="11" t="s">
        <v>40</v>
      </c>
      <c r="U18" s="11" t="s">
        <v>40</v>
      </c>
      <c r="V18" s="11" t="s">
        <v>42</v>
      </c>
      <c r="W18" s="11" t="s">
        <v>29</v>
      </c>
      <c r="X18" s="11" t="s">
        <v>13295</v>
      </c>
      <c r="Y18" s="11" t="s">
        <v>14356</v>
      </c>
      <c r="Z18" s="11" t="s">
        <v>13742</v>
      </c>
      <c r="AA18" s="12">
        <v>40288.7491435185</v>
      </c>
      <c r="AB18" s="12">
        <v>43448.416909722197</v>
      </c>
      <c r="AC18" s="11" t="s">
        <v>29</v>
      </c>
      <c r="AD18" s="11" t="s">
        <v>44</v>
      </c>
      <c r="AE18" s="11" t="s">
        <v>44</v>
      </c>
      <c r="AF18" s="11" t="s">
        <v>16979</v>
      </c>
      <c r="AG18" s="11" t="s">
        <v>16979</v>
      </c>
    </row>
    <row r="19" spans="1:33" x14ac:dyDescent="0.35">
      <c r="A19" s="11" t="s">
        <v>71</v>
      </c>
      <c r="B19" s="11" t="s">
        <v>29</v>
      </c>
      <c r="C19" s="11" t="str">
        <f>_xlfn.XLOOKUP(tProjects[[#This Row],[PROGRAM_AREA_RID]],Table2[PROGRAM_AREA_RID],Table2[PROGRAM_AREA_NAME],"",0)</f>
        <v>Watershed</v>
      </c>
      <c r="D19" s="11" t="s">
        <v>16978</v>
      </c>
      <c r="E19" s="15" t="s">
        <v>42</v>
      </c>
      <c r="F19" s="12">
        <v>35431</v>
      </c>
      <c r="G19" s="12">
        <v>35795</v>
      </c>
      <c r="H19" s="11" t="s">
        <v>29</v>
      </c>
      <c r="I19" s="11" t="s">
        <v>29</v>
      </c>
      <c r="J19" s="11" t="s">
        <v>657</v>
      </c>
      <c r="K19" s="11" t="s">
        <v>13298</v>
      </c>
      <c r="L19" s="11" t="s">
        <v>29</v>
      </c>
      <c r="M19" s="11" t="s">
        <v>29</v>
      </c>
      <c r="N19" s="11" t="s">
        <v>12483</v>
      </c>
      <c r="O19" s="11" t="s">
        <v>29</v>
      </c>
      <c r="P19" s="11" t="s">
        <v>29</v>
      </c>
      <c r="Q19" s="11" t="s">
        <v>42</v>
      </c>
      <c r="R19" s="11" t="s">
        <v>42</v>
      </c>
      <c r="S19" s="11" t="s">
        <v>42</v>
      </c>
      <c r="T19" s="11" t="s">
        <v>42</v>
      </c>
      <c r="U19" s="11" t="s">
        <v>42</v>
      </c>
      <c r="V19" s="11" t="s">
        <v>42</v>
      </c>
      <c r="W19" s="11" t="s">
        <v>29</v>
      </c>
      <c r="X19" s="11" t="s">
        <v>13295</v>
      </c>
      <c r="Y19" s="11" t="s">
        <v>14356</v>
      </c>
      <c r="Z19" s="11" t="s">
        <v>13686</v>
      </c>
      <c r="AA19" s="12">
        <v>40288.7491435185</v>
      </c>
      <c r="AB19" s="12">
        <v>42440.385162036997</v>
      </c>
      <c r="AC19" s="11" t="s">
        <v>29</v>
      </c>
      <c r="AD19" s="11" t="s">
        <v>44</v>
      </c>
      <c r="AE19" s="11" t="s">
        <v>44</v>
      </c>
      <c r="AF19" s="11" t="s">
        <v>271</v>
      </c>
      <c r="AG19" s="11" t="s">
        <v>271</v>
      </c>
    </row>
    <row r="20" spans="1:33" x14ac:dyDescent="0.35">
      <c r="A20" s="11" t="s">
        <v>588</v>
      </c>
      <c r="B20" s="11" t="s">
        <v>29</v>
      </c>
      <c r="C20" s="11" t="str">
        <f>_xlfn.XLOOKUP(tProjects[[#This Row],[PROGRAM_AREA_RID]],Table2[PROGRAM_AREA_RID],Table2[PROGRAM_AREA_NAME],"",0)</f>
        <v>Watershed</v>
      </c>
      <c r="D20" s="11" t="s">
        <v>16977</v>
      </c>
      <c r="E20" s="15" t="s">
        <v>42</v>
      </c>
      <c r="F20" s="12">
        <v>35796</v>
      </c>
      <c r="G20" s="12">
        <v>36160</v>
      </c>
      <c r="H20" s="11" t="s">
        <v>29</v>
      </c>
      <c r="I20" s="11" t="s">
        <v>29</v>
      </c>
      <c r="J20" s="11" t="s">
        <v>137</v>
      </c>
      <c r="K20" s="11" t="s">
        <v>13298</v>
      </c>
      <c r="L20" s="11" t="s">
        <v>29</v>
      </c>
      <c r="M20" s="11" t="s">
        <v>29</v>
      </c>
      <c r="N20" s="11" t="s">
        <v>12483</v>
      </c>
      <c r="O20" s="11" t="s">
        <v>29</v>
      </c>
      <c r="P20" s="11" t="s">
        <v>29</v>
      </c>
      <c r="Q20" s="11" t="s">
        <v>42</v>
      </c>
      <c r="R20" s="11" t="s">
        <v>42</v>
      </c>
      <c r="S20" s="11" t="s">
        <v>42</v>
      </c>
      <c r="T20" s="11" t="s">
        <v>42</v>
      </c>
      <c r="U20" s="11" t="s">
        <v>42</v>
      </c>
      <c r="V20" s="11" t="s">
        <v>42</v>
      </c>
      <c r="W20" s="11" t="s">
        <v>29</v>
      </c>
      <c r="X20" s="11" t="s">
        <v>13295</v>
      </c>
      <c r="Y20" s="11" t="s">
        <v>14356</v>
      </c>
      <c r="Z20" s="11" t="s">
        <v>13412</v>
      </c>
      <c r="AA20" s="12">
        <v>40288.7491435185</v>
      </c>
      <c r="AB20" s="12">
        <v>42741.530740740702</v>
      </c>
      <c r="AC20" s="11" t="s">
        <v>29</v>
      </c>
      <c r="AD20" s="11" t="s">
        <v>44</v>
      </c>
      <c r="AE20" s="11" t="s">
        <v>44</v>
      </c>
      <c r="AF20" s="11" t="s">
        <v>5368</v>
      </c>
      <c r="AG20" s="11" t="s">
        <v>5368</v>
      </c>
    </row>
    <row r="21" spans="1:33" x14ac:dyDescent="0.35">
      <c r="A21" s="11" t="s">
        <v>80</v>
      </c>
      <c r="B21" s="11" t="s">
        <v>29</v>
      </c>
      <c r="C21" s="11" t="str">
        <f>_xlfn.XLOOKUP(tProjects[[#This Row],[PROGRAM_AREA_RID]],Table2[PROGRAM_AREA_RID],Table2[PROGRAM_AREA_NAME],"",0)</f>
        <v>Watershed</v>
      </c>
      <c r="D21" s="11" t="s">
        <v>16976</v>
      </c>
      <c r="E21" s="15" t="s">
        <v>42</v>
      </c>
      <c r="F21" s="12">
        <v>36161</v>
      </c>
      <c r="G21" s="12">
        <v>36525</v>
      </c>
      <c r="H21" s="11" t="s">
        <v>29</v>
      </c>
      <c r="I21" s="11" t="s">
        <v>29</v>
      </c>
      <c r="J21" s="11" t="s">
        <v>614</v>
      </c>
      <c r="K21" s="11" t="s">
        <v>13298</v>
      </c>
      <c r="L21" s="11" t="s">
        <v>29</v>
      </c>
      <c r="M21" s="11" t="s">
        <v>29</v>
      </c>
      <c r="N21" s="11" t="s">
        <v>12483</v>
      </c>
      <c r="O21" s="11" t="s">
        <v>29</v>
      </c>
      <c r="P21" s="11" t="s">
        <v>29</v>
      </c>
      <c r="Q21" s="11" t="s">
        <v>42</v>
      </c>
      <c r="R21" s="11" t="s">
        <v>42</v>
      </c>
      <c r="S21" s="11" t="s">
        <v>42</v>
      </c>
      <c r="T21" s="11" t="s">
        <v>42</v>
      </c>
      <c r="U21" s="11" t="s">
        <v>42</v>
      </c>
      <c r="V21" s="11" t="s">
        <v>42</v>
      </c>
      <c r="W21" s="11" t="s">
        <v>29</v>
      </c>
      <c r="X21" s="11" t="s">
        <v>13295</v>
      </c>
      <c r="Y21" s="11" t="s">
        <v>14356</v>
      </c>
      <c r="Z21" s="11" t="s">
        <v>13412</v>
      </c>
      <c r="AA21" s="12">
        <v>40288.7491435185</v>
      </c>
      <c r="AB21" s="12">
        <v>42741.531180555598</v>
      </c>
      <c r="AC21" s="11" t="s">
        <v>29</v>
      </c>
      <c r="AD21" s="11" t="s">
        <v>44</v>
      </c>
      <c r="AE21" s="11" t="s">
        <v>44</v>
      </c>
      <c r="AF21" s="11" t="s">
        <v>16173</v>
      </c>
      <c r="AG21" s="11" t="s">
        <v>16173</v>
      </c>
    </row>
    <row r="22" spans="1:33" x14ac:dyDescent="0.35">
      <c r="A22" s="11" t="s">
        <v>769</v>
      </c>
      <c r="B22" s="11" t="s">
        <v>29</v>
      </c>
      <c r="C22" s="11" t="str">
        <f>_xlfn.XLOOKUP(tProjects[[#This Row],[PROGRAM_AREA_RID]],Table2[PROGRAM_AREA_RID],Table2[PROGRAM_AREA_NAME],"",0)</f>
        <v>Fixed Station</v>
      </c>
      <c r="D22" s="11" t="s">
        <v>16975</v>
      </c>
      <c r="E22" s="15" t="s">
        <v>42</v>
      </c>
      <c r="F22" s="12">
        <v>36526</v>
      </c>
      <c r="G22" s="12">
        <v>36891</v>
      </c>
      <c r="H22" s="11" t="s">
        <v>29</v>
      </c>
      <c r="I22" s="11" t="s">
        <v>29</v>
      </c>
      <c r="J22" s="11" t="s">
        <v>214</v>
      </c>
      <c r="K22" s="11" t="s">
        <v>13298</v>
      </c>
      <c r="L22" s="11" t="s">
        <v>29</v>
      </c>
      <c r="M22" s="11" t="s">
        <v>29</v>
      </c>
      <c r="N22" s="11" t="s">
        <v>1366</v>
      </c>
      <c r="O22" s="11" t="s">
        <v>29</v>
      </c>
      <c r="P22" s="11" t="s">
        <v>29</v>
      </c>
      <c r="Q22" s="11" t="s">
        <v>42</v>
      </c>
      <c r="R22" s="11" t="s">
        <v>42</v>
      </c>
      <c r="S22" s="11" t="s">
        <v>1366</v>
      </c>
      <c r="T22" s="11" t="s">
        <v>42</v>
      </c>
      <c r="U22" s="11" t="s">
        <v>1366</v>
      </c>
      <c r="V22" s="11" t="s">
        <v>42</v>
      </c>
      <c r="W22" s="11" t="s">
        <v>29</v>
      </c>
      <c r="X22" s="11" t="s">
        <v>13295</v>
      </c>
      <c r="Y22" s="11" t="s">
        <v>14356</v>
      </c>
      <c r="Z22" s="11" t="s">
        <v>14356</v>
      </c>
      <c r="AA22" s="12">
        <v>40288.7491435185</v>
      </c>
      <c r="AB22" s="12">
        <v>40288.7491435185</v>
      </c>
      <c r="AC22" s="11" t="s">
        <v>29</v>
      </c>
      <c r="AD22" s="11" t="s">
        <v>44</v>
      </c>
      <c r="AE22" s="11" t="s">
        <v>13384</v>
      </c>
      <c r="AF22" s="11" t="s">
        <v>16974</v>
      </c>
      <c r="AG22" s="11" t="s">
        <v>16974</v>
      </c>
    </row>
    <row r="23" spans="1:33" x14ac:dyDescent="0.35">
      <c r="A23" s="11" t="s">
        <v>598</v>
      </c>
      <c r="B23" s="11" t="s">
        <v>29</v>
      </c>
      <c r="C23" s="11" t="str">
        <f>_xlfn.XLOOKUP(tProjects[[#This Row],[PROGRAM_AREA_RID]],Table2[PROGRAM_AREA_RID],Table2[PROGRAM_AREA_NAME],"",0)</f>
        <v>Pesticide</v>
      </c>
      <c r="D23" s="11" t="s">
        <v>16973</v>
      </c>
      <c r="E23" s="15" t="s">
        <v>42</v>
      </c>
      <c r="F23" s="12">
        <v>35431</v>
      </c>
      <c r="G23" s="12">
        <v>35795</v>
      </c>
      <c r="H23" s="11" t="s">
        <v>16972</v>
      </c>
      <c r="I23" s="11" t="s">
        <v>29</v>
      </c>
      <c r="J23" s="11" t="s">
        <v>1394</v>
      </c>
      <c r="K23" s="11" t="s">
        <v>13298</v>
      </c>
      <c r="L23" s="11" t="s">
        <v>29</v>
      </c>
      <c r="M23" s="11" t="s">
        <v>29</v>
      </c>
      <c r="N23" s="11" t="s">
        <v>42</v>
      </c>
      <c r="O23" s="11" t="s">
        <v>16971</v>
      </c>
      <c r="P23" s="11" t="s">
        <v>16970</v>
      </c>
      <c r="Q23" s="11" t="s">
        <v>42</v>
      </c>
      <c r="R23" s="11" t="s">
        <v>42</v>
      </c>
      <c r="S23" s="11" t="s">
        <v>1366</v>
      </c>
      <c r="T23" s="11" t="s">
        <v>1366</v>
      </c>
      <c r="U23" s="11" t="s">
        <v>1366</v>
      </c>
      <c r="V23" s="11" t="s">
        <v>42</v>
      </c>
      <c r="W23" s="11" t="s">
        <v>29</v>
      </c>
      <c r="X23" s="11" t="s">
        <v>13295</v>
      </c>
      <c r="Y23" s="11" t="s">
        <v>14356</v>
      </c>
      <c r="Z23" s="11" t="s">
        <v>14356</v>
      </c>
      <c r="AA23" s="12">
        <v>40288.7491435185</v>
      </c>
      <c r="AB23" s="12">
        <v>40288.7491435185</v>
      </c>
      <c r="AC23" s="11" t="s">
        <v>29</v>
      </c>
      <c r="AD23" s="11" t="s">
        <v>44</v>
      </c>
      <c r="AE23" s="11" t="s">
        <v>13384</v>
      </c>
      <c r="AF23" s="11" t="s">
        <v>16532</v>
      </c>
      <c r="AG23" s="11" t="s">
        <v>16532</v>
      </c>
    </row>
    <row r="24" spans="1:33" x14ac:dyDescent="0.35">
      <c r="A24" s="11" t="s">
        <v>82</v>
      </c>
      <c r="B24" s="11" t="s">
        <v>29</v>
      </c>
      <c r="C24" s="11" t="str">
        <f>_xlfn.XLOOKUP(tProjects[[#This Row],[PROGRAM_AREA_RID]],Table2[PROGRAM_AREA_RID],Table2[PROGRAM_AREA_NAME],"",0)</f>
        <v>TMDL</v>
      </c>
      <c r="D24" s="11" t="s">
        <v>16969</v>
      </c>
      <c r="E24" s="15" t="s">
        <v>42</v>
      </c>
      <c r="F24" s="12">
        <v>36668</v>
      </c>
      <c r="G24" s="12">
        <v>37226</v>
      </c>
      <c r="H24" s="11" t="s">
        <v>16968</v>
      </c>
      <c r="I24" s="11" t="s">
        <v>29</v>
      </c>
      <c r="J24" s="11" t="s">
        <v>166</v>
      </c>
      <c r="K24" s="11" t="s">
        <v>13298</v>
      </c>
      <c r="L24" s="11" t="s">
        <v>29</v>
      </c>
      <c r="M24" s="11" t="s">
        <v>29</v>
      </c>
      <c r="N24" s="11" t="s">
        <v>2015</v>
      </c>
      <c r="O24" s="11" t="s">
        <v>16479</v>
      </c>
      <c r="P24" s="11" t="s">
        <v>29</v>
      </c>
      <c r="Q24" s="11" t="s">
        <v>1366</v>
      </c>
      <c r="R24" s="11" t="s">
        <v>1366</v>
      </c>
      <c r="S24" s="11" t="s">
        <v>1366</v>
      </c>
      <c r="T24" s="11" t="s">
        <v>1366</v>
      </c>
      <c r="U24" s="11" t="s">
        <v>1366</v>
      </c>
      <c r="V24" s="11" t="s">
        <v>42</v>
      </c>
      <c r="W24" s="11" t="s">
        <v>29</v>
      </c>
      <c r="X24" s="11" t="s">
        <v>13295</v>
      </c>
      <c r="Y24" s="11" t="s">
        <v>14356</v>
      </c>
      <c r="Z24" s="11" t="s">
        <v>13294</v>
      </c>
      <c r="AA24" s="12">
        <v>40288.7491435185</v>
      </c>
      <c r="AB24" s="12">
        <v>42709.654490740701</v>
      </c>
      <c r="AC24" s="11" t="s">
        <v>29</v>
      </c>
      <c r="AD24" s="11" t="s">
        <v>44</v>
      </c>
      <c r="AE24" s="11" t="s">
        <v>44</v>
      </c>
      <c r="AF24" s="11" t="s">
        <v>769</v>
      </c>
      <c r="AG24" s="11" t="s">
        <v>233</v>
      </c>
    </row>
    <row r="25" spans="1:33" x14ac:dyDescent="0.35">
      <c r="A25" s="11" t="s">
        <v>119</v>
      </c>
      <c r="B25" s="11" t="s">
        <v>29</v>
      </c>
      <c r="C25" s="11" t="str">
        <f>_xlfn.XLOOKUP(tProjects[[#This Row],[PROGRAM_AREA_RID]],Table2[PROGRAM_AREA_RID],Table2[PROGRAM_AREA_NAME],"",0)</f>
        <v>E Coli</v>
      </c>
      <c r="D25" s="11" t="s">
        <v>16967</v>
      </c>
      <c r="E25" s="15" t="s">
        <v>42</v>
      </c>
      <c r="F25" s="12">
        <v>36647</v>
      </c>
      <c r="G25" s="12">
        <v>36951</v>
      </c>
      <c r="H25" s="11" t="s">
        <v>16966</v>
      </c>
      <c r="I25" s="11" t="s">
        <v>29</v>
      </c>
      <c r="J25" s="11" t="s">
        <v>173</v>
      </c>
      <c r="K25" s="11" t="s">
        <v>13298</v>
      </c>
      <c r="L25" s="11" t="s">
        <v>29</v>
      </c>
      <c r="M25" s="11" t="s">
        <v>29</v>
      </c>
      <c r="N25" s="11" t="s">
        <v>1405</v>
      </c>
      <c r="O25" s="11" t="s">
        <v>16965</v>
      </c>
      <c r="P25" s="11" t="s">
        <v>29</v>
      </c>
      <c r="Q25" s="11" t="s">
        <v>42</v>
      </c>
      <c r="R25" s="11" t="s">
        <v>42</v>
      </c>
      <c r="S25" s="11" t="s">
        <v>1366</v>
      </c>
      <c r="T25" s="11" t="s">
        <v>42</v>
      </c>
      <c r="U25" s="11" t="s">
        <v>1366</v>
      </c>
      <c r="V25" s="11" t="s">
        <v>89</v>
      </c>
      <c r="W25" s="11" t="s">
        <v>29</v>
      </c>
      <c r="X25" s="11" t="s">
        <v>13295</v>
      </c>
      <c r="Y25" s="11" t="s">
        <v>14356</v>
      </c>
      <c r="Z25" s="11" t="s">
        <v>14356</v>
      </c>
      <c r="AA25" s="12">
        <v>40288.7491435185</v>
      </c>
      <c r="AB25" s="12">
        <v>40288.7491435185</v>
      </c>
      <c r="AC25" s="11" t="s">
        <v>29</v>
      </c>
      <c r="AD25" s="11" t="s">
        <v>44</v>
      </c>
      <c r="AE25" s="11" t="s">
        <v>13384</v>
      </c>
      <c r="AF25" s="11" t="s">
        <v>16964</v>
      </c>
      <c r="AG25" s="11" t="s">
        <v>16963</v>
      </c>
    </row>
    <row r="26" spans="1:33" x14ac:dyDescent="0.35">
      <c r="A26" s="11" t="s">
        <v>155</v>
      </c>
      <c r="B26" s="11" t="s">
        <v>29</v>
      </c>
      <c r="C26" s="11" t="str">
        <f>_xlfn.XLOOKUP(tProjects[[#This Row],[PROGRAM_AREA_RID]],Table2[PROGRAM_AREA_RID],Table2[PROGRAM_AREA_NAME],"",0)</f>
        <v>TMDL</v>
      </c>
      <c r="D26" s="11" t="s">
        <v>16962</v>
      </c>
      <c r="E26" s="15" t="s">
        <v>42</v>
      </c>
      <c r="F26" s="12">
        <v>36682</v>
      </c>
      <c r="G26" s="12">
        <v>37054</v>
      </c>
      <c r="H26" s="11" t="s">
        <v>29</v>
      </c>
      <c r="I26" s="11" t="s">
        <v>29</v>
      </c>
      <c r="J26" s="11" t="s">
        <v>166</v>
      </c>
      <c r="K26" s="11" t="s">
        <v>13298</v>
      </c>
      <c r="L26" s="11" t="s">
        <v>29</v>
      </c>
      <c r="M26" s="11" t="s">
        <v>29</v>
      </c>
      <c r="N26" s="11" t="s">
        <v>2015</v>
      </c>
      <c r="O26" s="11" t="s">
        <v>16961</v>
      </c>
      <c r="P26" s="11" t="s">
        <v>29</v>
      </c>
      <c r="Q26" s="11" t="s">
        <v>42</v>
      </c>
      <c r="R26" s="11" t="s">
        <v>42</v>
      </c>
      <c r="S26" s="11" t="s">
        <v>1366</v>
      </c>
      <c r="T26" s="11" t="s">
        <v>1366</v>
      </c>
      <c r="U26" s="11" t="s">
        <v>1366</v>
      </c>
      <c r="V26" s="11" t="s">
        <v>42</v>
      </c>
      <c r="W26" s="11" t="s">
        <v>29</v>
      </c>
      <c r="X26" s="11" t="s">
        <v>13295</v>
      </c>
      <c r="Y26" s="11" t="s">
        <v>14356</v>
      </c>
      <c r="Z26" s="11" t="s">
        <v>14211</v>
      </c>
      <c r="AA26" s="12">
        <v>40288.7491435185</v>
      </c>
      <c r="AB26" s="12">
        <v>40737.578726851898</v>
      </c>
      <c r="AC26" s="11" t="s">
        <v>29</v>
      </c>
      <c r="AD26" s="11" t="s">
        <v>44</v>
      </c>
      <c r="AE26" s="11" t="s">
        <v>13384</v>
      </c>
      <c r="AF26" s="11" t="s">
        <v>909</v>
      </c>
      <c r="AG26" s="11" t="s">
        <v>909</v>
      </c>
    </row>
    <row r="27" spans="1:33" x14ac:dyDescent="0.35">
      <c r="A27" s="11" t="s">
        <v>371</v>
      </c>
      <c r="B27" s="11" t="s">
        <v>29</v>
      </c>
      <c r="C27" s="11" t="str">
        <f>_xlfn.XLOOKUP(tProjects[[#This Row],[PROGRAM_AREA_RID]],Table2[PROGRAM_AREA_RID],Table2[PROGRAM_AREA_NAME],"",0)</f>
        <v>TMDL</v>
      </c>
      <c r="D27" s="11" t="s">
        <v>16960</v>
      </c>
      <c r="E27" s="15" t="s">
        <v>42</v>
      </c>
      <c r="F27" s="12">
        <v>36690</v>
      </c>
      <c r="G27" s="12">
        <v>37055</v>
      </c>
      <c r="H27" s="11" t="s">
        <v>29</v>
      </c>
      <c r="I27" s="11" t="s">
        <v>29</v>
      </c>
      <c r="J27" s="11" t="s">
        <v>630</v>
      </c>
      <c r="K27" s="11" t="s">
        <v>13298</v>
      </c>
      <c r="L27" s="11" t="s">
        <v>29</v>
      </c>
      <c r="M27" s="11" t="s">
        <v>29</v>
      </c>
      <c r="N27" s="11" t="s">
        <v>2015</v>
      </c>
      <c r="O27" s="11" t="s">
        <v>29</v>
      </c>
      <c r="P27" s="11" t="s">
        <v>16959</v>
      </c>
      <c r="Q27" s="11" t="s">
        <v>42</v>
      </c>
      <c r="R27" s="11" t="s">
        <v>42</v>
      </c>
      <c r="S27" s="11" t="s">
        <v>1366</v>
      </c>
      <c r="T27" s="11" t="s">
        <v>1366</v>
      </c>
      <c r="U27" s="11" t="s">
        <v>1366</v>
      </c>
      <c r="V27" s="11" t="s">
        <v>42</v>
      </c>
      <c r="W27" s="11" t="s">
        <v>29</v>
      </c>
      <c r="X27" s="11" t="s">
        <v>13295</v>
      </c>
      <c r="Y27" s="11" t="s">
        <v>14356</v>
      </c>
      <c r="Z27" s="11" t="s">
        <v>13294</v>
      </c>
      <c r="AA27" s="12">
        <v>40288.7491435185</v>
      </c>
      <c r="AB27" s="12">
        <v>42709.653900463003</v>
      </c>
      <c r="AC27" s="11" t="s">
        <v>29</v>
      </c>
      <c r="AD27" s="11" t="s">
        <v>44</v>
      </c>
      <c r="AE27" s="11" t="s">
        <v>44</v>
      </c>
      <c r="AF27" s="11" t="s">
        <v>71</v>
      </c>
      <c r="AG27" s="11" t="s">
        <v>71</v>
      </c>
    </row>
    <row r="28" spans="1:33" x14ac:dyDescent="0.35">
      <c r="A28" s="11" t="s">
        <v>466</v>
      </c>
      <c r="B28" s="11" t="s">
        <v>29</v>
      </c>
      <c r="C28" s="11" t="str">
        <f>_xlfn.XLOOKUP(tProjects[[#This Row],[PROGRAM_AREA_RID]],Table2[PROGRAM_AREA_RID],Table2[PROGRAM_AREA_NAME],"",0)</f>
        <v>TMDL</v>
      </c>
      <c r="D28" s="11" t="s">
        <v>16958</v>
      </c>
      <c r="E28" s="15" t="s">
        <v>42</v>
      </c>
      <c r="F28" s="12">
        <v>36690</v>
      </c>
      <c r="G28" s="12">
        <v>37055</v>
      </c>
      <c r="H28" s="11" t="s">
        <v>16957</v>
      </c>
      <c r="I28" s="11" t="s">
        <v>29</v>
      </c>
      <c r="J28" s="11" t="s">
        <v>630</v>
      </c>
      <c r="K28" s="11" t="s">
        <v>13298</v>
      </c>
      <c r="L28" s="11" t="s">
        <v>29</v>
      </c>
      <c r="M28" s="11" t="s">
        <v>29</v>
      </c>
      <c r="N28" s="11" t="s">
        <v>2015</v>
      </c>
      <c r="O28" s="11" t="s">
        <v>29</v>
      </c>
      <c r="P28" s="11" t="s">
        <v>29</v>
      </c>
      <c r="Q28" s="11" t="s">
        <v>42</v>
      </c>
      <c r="R28" s="11" t="s">
        <v>42</v>
      </c>
      <c r="S28" s="11" t="s">
        <v>1366</v>
      </c>
      <c r="T28" s="11" t="s">
        <v>1366</v>
      </c>
      <c r="U28" s="11" t="s">
        <v>1366</v>
      </c>
      <c r="V28" s="11" t="s">
        <v>42</v>
      </c>
      <c r="W28" s="11" t="s">
        <v>29</v>
      </c>
      <c r="X28" s="11" t="s">
        <v>13295</v>
      </c>
      <c r="Y28" s="11" t="s">
        <v>14356</v>
      </c>
      <c r="Z28" s="11" t="s">
        <v>13294</v>
      </c>
      <c r="AA28" s="12">
        <v>40288.7491435185</v>
      </c>
      <c r="AB28" s="12">
        <v>42709.653090277803</v>
      </c>
      <c r="AC28" s="11" t="s">
        <v>29</v>
      </c>
      <c r="AD28" s="11" t="s">
        <v>44</v>
      </c>
      <c r="AE28" s="11" t="s">
        <v>44</v>
      </c>
      <c r="AF28" s="11" t="s">
        <v>657</v>
      </c>
      <c r="AG28" s="11" t="s">
        <v>343</v>
      </c>
    </row>
    <row r="29" spans="1:33" x14ac:dyDescent="0.35">
      <c r="A29" s="11" t="s">
        <v>335</v>
      </c>
      <c r="B29" s="11" t="s">
        <v>29</v>
      </c>
      <c r="C29" s="11" t="str">
        <f>_xlfn.XLOOKUP(tProjects[[#This Row],[PROGRAM_AREA_RID]],Table2[PROGRAM_AREA_RID],Table2[PROGRAM_AREA_NAME],"",0)</f>
        <v>TMDL</v>
      </c>
      <c r="D29" s="11" t="s">
        <v>16956</v>
      </c>
      <c r="E29" s="15" t="s">
        <v>42</v>
      </c>
      <c r="F29" s="12">
        <v>36703</v>
      </c>
      <c r="G29" s="12">
        <v>36831</v>
      </c>
      <c r="H29" s="11" t="s">
        <v>16955</v>
      </c>
      <c r="I29" s="11" t="s">
        <v>29</v>
      </c>
      <c r="J29" s="11" t="s">
        <v>166</v>
      </c>
      <c r="K29" s="11" t="s">
        <v>13298</v>
      </c>
      <c r="L29" s="11" t="s">
        <v>29</v>
      </c>
      <c r="M29" s="11" t="s">
        <v>29</v>
      </c>
      <c r="N29" s="11" t="s">
        <v>2015</v>
      </c>
      <c r="O29" s="11" t="s">
        <v>16954</v>
      </c>
      <c r="P29" s="11" t="s">
        <v>16953</v>
      </c>
      <c r="Q29" s="11" t="s">
        <v>42</v>
      </c>
      <c r="R29" s="11" t="s">
        <v>42</v>
      </c>
      <c r="S29" s="11" t="s">
        <v>1366</v>
      </c>
      <c r="T29" s="11" t="s">
        <v>1366</v>
      </c>
      <c r="U29" s="11" t="s">
        <v>1366</v>
      </c>
      <c r="V29" s="11" t="s">
        <v>42</v>
      </c>
      <c r="W29" s="11" t="s">
        <v>29</v>
      </c>
      <c r="X29" s="11" t="s">
        <v>13295</v>
      </c>
      <c r="Y29" s="11" t="s">
        <v>14356</v>
      </c>
      <c r="Z29" s="11" t="s">
        <v>14356</v>
      </c>
      <c r="AA29" s="12">
        <v>40288.7491435185</v>
      </c>
      <c r="AB29" s="12">
        <v>40288.7491435185</v>
      </c>
      <c r="AC29" s="11" t="s">
        <v>29</v>
      </c>
      <c r="AD29" s="11" t="s">
        <v>44</v>
      </c>
      <c r="AE29" s="11" t="s">
        <v>13384</v>
      </c>
      <c r="AF29" s="11" t="s">
        <v>769</v>
      </c>
      <c r="AG29" s="11" t="s">
        <v>769</v>
      </c>
    </row>
    <row r="30" spans="1:33" x14ac:dyDescent="0.35">
      <c r="A30" s="11" t="s">
        <v>59</v>
      </c>
      <c r="B30" s="11" t="s">
        <v>29</v>
      </c>
      <c r="C30" s="11" t="str">
        <f>_xlfn.XLOOKUP(tProjects[[#This Row],[PROGRAM_AREA_RID]],Table2[PROGRAM_AREA_RID],Table2[PROGRAM_AREA_NAME],"",0)</f>
        <v>TMDL</v>
      </c>
      <c r="D30" s="11" t="s">
        <v>16952</v>
      </c>
      <c r="E30" s="15" t="s">
        <v>42</v>
      </c>
      <c r="F30" s="12">
        <v>36697</v>
      </c>
      <c r="G30" s="12">
        <v>37062</v>
      </c>
      <c r="H30" s="11" t="s">
        <v>29</v>
      </c>
      <c r="I30" s="11" t="s">
        <v>29</v>
      </c>
      <c r="J30" s="11" t="s">
        <v>630</v>
      </c>
      <c r="K30" s="11" t="s">
        <v>13298</v>
      </c>
      <c r="L30" s="11" t="s">
        <v>29</v>
      </c>
      <c r="M30" s="11" t="s">
        <v>29</v>
      </c>
      <c r="N30" s="11" t="s">
        <v>2015</v>
      </c>
      <c r="O30" s="11" t="s">
        <v>16951</v>
      </c>
      <c r="P30" s="11" t="s">
        <v>29</v>
      </c>
      <c r="Q30" s="11" t="s">
        <v>1366</v>
      </c>
      <c r="R30" s="11" t="s">
        <v>42</v>
      </c>
      <c r="S30" s="11" t="s">
        <v>42</v>
      </c>
      <c r="T30" s="11" t="s">
        <v>42</v>
      </c>
      <c r="U30" s="11" t="s">
        <v>42</v>
      </c>
      <c r="V30" s="11" t="s">
        <v>42</v>
      </c>
      <c r="W30" s="11" t="s">
        <v>29</v>
      </c>
      <c r="X30" s="11" t="s">
        <v>13295</v>
      </c>
      <c r="Y30" s="11" t="s">
        <v>14356</v>
      </c>
      <c r="Z30" s="11" t="s">
        <v>14356</v>
      </c>
      <c r="AA30" s="12">
        <v>40288.7491435185</v>
      </c>
      <c r="AB30" s="12">
        <v>40288.7491435185</v>
      </c>
      <c r="AC30" s="11" t="s">
        <v>29</v>
      </c>
      <c r="AD30" s="11" t="s">
        <v>44</v>
      </c>
      <c r="AE30" s="11" t="s">
        <v>13384</v>
      </c>
      <c r="AF30" s="11" t="s">
        <v>1240</v>
      </c>
      <c r="AG30" s="11" t="s">
        <v>153</v>
      </c>
    </row>
    <row r="31" spans="1:33" x14ac:dyDescent="0.35">
      <c r="A31" s="11" t="s">
        <v>153</v>
      </c>
      <c r="B31" s="11" t="s">
        <v>29</v>
      </c>
      <c r="C31" s="11" t="str">
        <f>_xlfn.XLOOKUP(tProjects[[#This Row],[PROGRAM_AREA_RID]],Table2[PROGRAM_AREA_RID],Table2[PROGRAM_AREA_NAME],"",0)</f>
        <v>TMDL</v>
      </c>
      <c r="D31" s="11" t="s">
        <v>16950</v>
      </c>
      <c r="E31" s="15" t="s">
        <v>42</v>
      </c>
      <c r="F31" s="12">
        <v>36732</v>
      </c>
      <c r="G31" s="12">
        <v>37098</v>
      </c>
      <c r="H31" s="11" t="s">
        <v>16949</v>
      </c>
      <c r="I31" s="11" t="s">
        <v>29</v>
      </c>
      <c r="J31" s="11" t="s">
        <v>59</v>
      </c>
      <c r="K31" s="11" t="s">
        <v>13298</v>
      </c>
      <c r="L31" s="11" t="s">
        <v>29</v>
      </c>
      <c r="M31" s="11" t="s">
        <v>29</v>
      </c>
      <c r="N31" s="11" t="s">
        <v>2015</v>
      </c>
      <c r="O31" s="11" t="s">
        <v>16949</v>
      </c>
      <c r="P31" s="11" t="s">
        <v>29</v>
      </c>
      <c r="Q31" s="11" t="s">
        <v>1366</v>
      </c>
      <c r="R31" s="11" t="s">
        <v>1366</v>
      </c>
      <c r="S31" s="11" t="s">
        <v>89</v>
      </c>
      <c r="T31" s="11" t="s">
        <v>89</v>
      </c>
      <c r="U31" s="11" t="s">
        <v>1366</v>
      </c>
      <c r="V31" s="11" t="s">
        <v>42</v>
      </c>
      <c r="W31" s="11" t="s">
        <v>29</v>
      </c>
      <c r="X31" s="11" t="s">
        <v>13295</v>
      </c>
      <c r="Y31" s="11" t="s">
        <v>14356</v>
      </c>
      <c r="Z31" s="11" t="s">
        <v>13412</v>
      </c>
      <c r="AA31" s="12">
        <v>40288.7491435185</v>
      </c>
      <c r="AB31" s="12">
        <v>44193.705578703702</v>
      </c>
      <c r="AC31" s="11" t="s">
        <v>29</v>
      </c>
      <c r="AD31" s="11" t="s">
        <v>44</v>
      </c>
      <c r="AE31" s="11" t="s">
        <v>44</v>
      </c>
      <c r="AF31" s="11" t="s">
        <v>598</v>
      </c>
      <c r="AG31" s="11" t="s">
        <v>588</v>
      </c>
    </row>
    <row r="32" spans="1:33" x14ac:dyDescent="0.35">
      <c r="A32" s="11" t="s">
        <v>1240</v>
      </c>
      <c r="B32" s="11" t="s">
        <v>29</v>
      </c>
      <c r="C32" s="11" t="str">
        <f>_xlfn.XLOOKUP(tProjects[[#This Row],[PROGRAM_AREA_RID]],Table2[PROGRAM_AREA_RID],Table2[PROGRAM_AREA_NAME],"",0)</f>
        <v>Source ID</v>
      </c>
      <c r="D32" s="11" t="s">
        <v>16948</v>
      </c>
      <c r="E32" s="15" t="s">
        <v>42</v>
      </c>
      <c r="F32" s="12">
        <v>36696</v>
      </c>
      <c r="G32" s="12">
        <v>37256</v>
      </c>
      <c r="H32" s="11" t="s">
        <v>29</v>
      </c>
      <c r="I32" s="11" t="s">
        <v>29</v>
      </c>
      <c r="J32" s="11" t="s">
        <v>1405</v>
      </c>
      <c r="K32" s="11" t="s">
        <v>13298</v>
      </c>
      <c r="L32" s="11" t="s">
        <v>29</v>
      </c>
      <c r="M32" s="11" t="s">
        <v>29</v>
      </c>
      <c r="N32" s="11" t="s">
        <v>96</v>
      </c>
      <c r="O32" s="11" t="s">
        <v>16947</v>
      </c>
      <c r="P32" s="11" t="s">
        <v>29</v>
      </c>
      <c r="Q32" s="11" t="s">
        <v>42</v>
      </c>
      <c r="R32" s="11" t="s">
        <v>42</v>
      </c>
      <c r="S32" s="11" t="s">
        <v>1366</v>
      </c>
      <c r="T32" s="11" t="s">
        <v>1366</v>
      </c>
      <c r="U32" s="11" t="s">
        <v>40</v>
      </c>
      <c r="V32" s="11" t="s">
        <v>42</v>
      </c>
      <c r="W32" s="11" t="s">
        <v>29</v>
      </c>
      <c r="X32" s="11" t="s">
        <v>13295</v>
      </c>
      <c r="Y32" s="11" t="s">
        <v>14356</v>
      </c>
      <c r="Z32" s="11" t="s">
        <v>14356</v>
      </c>
      <c r="AA32" s="12">
        <v>40288.7491435185</v>
      </c>
      <c r="AB32" s="12">
        <v>40288.7491435185</v>
      </c>
      <c r="AC32" s="11" t="s">
        <v>29</v>
      </c>
      <c r="AD32" s="11" t="s">
        <v>44</v>
      </c>
      <c r="AE32" s="11" t="s">
        <v>13384</v>
      </c>
      <c r="AF32" s="11" t="s">
        <v>250</v>
      </c>
      <c r="AG32" s="11" t="s">
        <v>16486</v>
      </c>
    </row>
    <row r="33" spans="1:33" x14ac:dyDescent="0.35">
      <c r="A33" s="11" t="s">
        <v>453</v>
      </c>
      <c r="B33" s="11" t="s">
        <v>29</v>
      </c>
      <c r="C33" s="11" t="str">
        <f>_xlfn.XLOOKUP(tProjects[[#This Row],[PROGRAM_AREA_RID]],Table2[PROGRAM_AREA_RID],Table2[PROGRAM_AREA_NAME],"",0)</f>
        <v>TMDL</v>
      </c>
      <c r="D33" s="11" t="s">
        <v>16946</v>
      </c>
      <c r="E33" s="15" t="s">
        <v>42</v>
      </c>
      <c r="F33" s="12">
        <v>36600</v>
      </c>
      <c r="G33" s="12">
        <v>37330</v>
      </c>
      <c r="H33" s="11" t="s">
        <v>16945</v>
      </c>
      <c r="I33" s="11" t="s">
        <v>29</v>
      </c>
      <c r="J33" s="11" t="s">
        <v>10838</v>
      </c>
      <c r="K33" s="11" t="s">
        <v>13298</v>
      </c>
      <c r="L33" s="11" t="s">
        <v>29</v>
      </c>
      <c r="M33" s="11" t="s">
        <v>29</v>
      </c>
      <c r="N33" s="11" t="s">
        <v>2015</v>
      </c>
      <c r="O33" s="11" t="s">
        <v>16944</v>
      </c>
      <c r="P33" s="11" t="s">
        <v>29</v>
      </c>
      <c r="Q33" s="11" t="s">
        <v>1366</v>
      </c>
      <c r="R33" s="11" t="s">
        <v>1366</v>
      </c>
      <c r="S33" s="11" t="s">
        <v>1366</v>
      </c>
      <c r="T33" s="11" t="s">
        <v>1366</v>
      </c>
      <c r="U33" s="11" t="s">
        <v>1366</v>
      </c>
      <c r="V33" s="11" t="s">
        <v>42</v>
      </c>
      <c r="W33" s="11" t="s">
        <v>29</v>
      </c>
      <c r="X33" s="11" t="s">
        <v>13295</v>
      </c>
      <c r="Y33" s="11" t="s">
        <v>14356</v>
      </c>
      <c r="Z33" s="11" t="s">
        <v>14356</v>
      </c>
      <c r="AA33" s="12">
        <v>40288.7491435185</v>
      </c>
      <c r="AB33" s="12">
        <v>40288.7491435185</v>
      </c>
      <c r="AC33" s="11" t="s">
        <v>29</v>
      </c>
      <c r="AD33" s="11" t="s">
        <v>44</v>
      </c>
      <c r="AE33" s="11" t="s">
        <v>13384</v>
      </c>
      <c r="AF33" s="11" t="s">
        <v>96</v>
      </c>
      <c r="AG33" s="11" t="s">
        <v>1394</v>
      </c>
    </row>
    <row r="34" spans="1:33" x14ac:dyDescent="0.35">
      <c r="A34" s="11" t="s">
        <v>1968</v>
      </c>
      <c r="B34" s="11" t="s">
        <v>29</v>
      </c>
      <c r="C34" s="11" t="str">
        <f>_xlfn.XLOOKUP(tProjects[[#This Row],[PROGRAM_AREA_RID]],Table2[PROGRAM_AREA_RID],Table2[PROGRAM_AREA_NAME],"",0)</f>
        <v>TMDL</v>
      </c>
      <c r="D34" s="11" t="s">
        <v>16943</v>
      </c>
      <c r="E34" s="15" t="s">
        <v>42</v>
      </c>
      <c r="F34" s="12">
        <v>36708</v>
      </c>
      <c r="G34" s="12">
        <v>37226</v>
      </c>
      <c r="H34" s="11" t="s">
        <v>29</v>
      </c>
      <c r="I34" s="11" t="s">
        <v>29</v>
      </c>
      <c r="J34" s="11" t="s">
        <v>302</v>
      </c>
      <c r="K34" s="11" t="s">
        <v>13298</v>
      </c>
      <c r="L34" s="11" t="s">
        <v>29</v>
      </c>
      <c r="M34" s="11" t="s">
        <v>29</v>
      </c>
      <c r="N34" s="11" t="s">
        <v>2015</v>
      </c>
      <c r="O34" s="11" t="s">
        <v>16942</v>
      </c>
      <c r="P34" s="11" t="s">
        <v>29</v>
      </c>
      <c r="Q34" s="11" t="s">
        <v>1366</v>
      </c>
      <c r="R34" s="11" t="s">
        <v>42</v>
      </c>
      <c r="S34" s="11" t="s">
        <v>1366</v>
      </c>
      <c r="T34" s="11" t="s">
        <v>1366</v>
      </c>
      <c r="U34" s="11" t="s">
        <v>1366</v>
      </c>
      <c r="V34" s="11" t="s">
        <v>42</v>
      </c>
      <c r="W34" s="11" t="s">
        <v>29</v>
      </c>
      <c r="X34" s="11" t="s">
        <v>13295</v>
      </c>
      <c r="Y34" s="11" t="s">
        <v>14356</v>
      </c>
      <c r="Z34" s="11" t="s">
        <v>13294</v>
      </c>
      <c r="AA34" s="12">
        <v>40288.7491435185</v>
      </c>
      <c r="AB34" s="12">
        <v>42709.655150462997</v>
      </c>
      <c r="AC34" s="11" t="s">
        <v>29</v>
      </c>
      <c r="AD34" s="11" t="s">
        <v>44</v>
      </c>
      <c r="AE34" s="11" t="s">
        <v>44</v>
      </c>
      <c r="AF34" s="11" t="s">
        <v>82</v>
      </c>
      <c r="AG34" s="11" t="s">
        <v>71</v>
      </c>
    </row>
    <row r="35" spans="1:33" x14ac:dyDescent="0.35">
      <c r="A35" s="11" t="s">
        <v>421</v>
      </c>
      <c r="B35" s="11" t="s">
        <v>29</v>
      </c>
      <c r="C35" s="11" t="str">
        <f>_xlfn.XLOOKUP(tProjects[[#This Row],[PROGRAM_AREA_RID]],Table2[PROGRAM_AREA_RID],Table2[PROGRAM_AREA_NAME],"",0)</f>
        <v>TMDL</v>
      </c>
      <c r="D35" s="11" t="s">
        <v>16941</v>
      </c>
      <c r="E35" s="15" t="s">
        <v>42</v>
      </c>
      <c r="F35" s="12">
        <v>36710</v>
      </c>
      <c r="G35" s="12">
        <v>37075</v>
      </c>
      <c r="H35" s="11" t="s">
        <v>16940</v>
      </c>
      <c r="I35" s="11" t="s">
        <v>29</v>
      </c>
      <c r="J35" s="11" t="s">
        <v>241</v>
      </c>
      <c r="K35" s="11" t="s">
        <v>13298</v>
      </c>
      <c r="L35" s="11" t="s">
        <v>29</v>
      </c>
      <c r="M35" s="11" t="s">
        <v>29</v>
      </c>
      <c r="N35" s="11" t="s">
        <v>2015</v>
      </c>
      <c r="O35" s="11" t="s">
        <v>29</v>
      </c>
      <c r="P35" s="11" t="s">
        <v>29</v>
      </c>
      <c r="Q35" s="11" t="s">
        <v>42</v>
      </c>
      <c r="R35" s="11" t="s">
        <v>42</v>
      </c>
      <c r="S35" s="11" t="s">
        <v>214</v>
      </c>
      <c r="T35" s="11" t="s">
        <v>214</v>
      </c>
      <c r="U35" s="11" t="s">
        <v>214</v>
      </c>
      <c r="V35" s="11" t="s">
        <v>42</v>
      </c>
      <c r="W35" s="11" t="s">
        <v>29</v>
      </c>
      <c r="X35" s="11" t="s">
        <v>13295</v>
      </c>
      <c r="Y35" s="11" t="s">
        <v>14356</v>
      </c>
      <c r="Z35" s="11" t="s">
        <v>14356</v>
      </c>
      <c r="AA35" s="12">
        <v>40288.7491435185</v>
      </c>
      <c r="AB35" s="12">
        <v>40288.7491435185</v>
      </c>
      <c r="AC35" s="11" t="s">
        <v>29</v>
      </c>
      <c r="AD35" s="11" t="s">
        <v>44</v>
      </c>
      <c r="AE35" s="11" t="s">
        <v>13384</v>
      </c>
      <c r="AF35" s="11" t="s">
        <v>1586</v>
      </c>
      <c r="AG35" s="11" t="s">
        <v>453</v>
      </c>
    </row>
    <row r="36" spans="1:33" x14ac:dyDescent="0.35">
      <c r="A36" s="11" t="s">
        <v>496</v>
      </c>
      <c r="B36" s="11" t="s">
        <v>29</v>
      </c>
      <c r="C36" s="11" t="str">
        <f>_xlfn.XLOOKUP(tProjects[[#This Row],[PROGRAM_AREA_RID]],Table2[PROGRAM_AREA_RID],Table2[PROGRAM_AREA_NAME],"",0)</f>
        <v>TMDL</v>
      </c>
      <c r="D36" s="11" t="s">
        <v>16939</v>
      </c>
      <c r="E36" s="15" t="s">
        <v>42</v>
      </c>
      <c r="F36" s="12">
        <v>36721</v>
      </c>
      <c r="G36" s="12">
        <v>37347</v>
      </c>
      <c r="H36" s="11" t="s">
        <v>29</v>
      </c>
      <c r="I36" s="11" t="s">
        <v>29</v>
      </c>
      <c r="J36" s="11" t="s">
        <v>153</v>
      </c>
      <c r="K36" s="11" t="s">
        <v>13298</v>
      </c>
      <c r="L36" s="11" t="s">
        <v>29</v>
      </c>
      <c r="M36" s="11" t="s">
        <v>29</v>
      </c>
      <c r="N36" s="11" t="s">
        <v>2015</v>
      </c>
      <c r="O36" s="11" t="s">
        <v>16938</v>
      </c>
      <c r="P36" s="11" t="s">
        <v>29</v>
      </c>
      <c r="Q36" s="11" t="s">
        <v>42</v>
      </c>
      <c r="R36" s="11" t="s">
        <v>42</v>
      </c>
      <c r="S36" s="11" t="s">
        <v>89</v>
      </c>
      <c r="T36" s="11" t="s">
        <v>89</v>
      </c>
      <c r="U36" s="11" t="s">
        <v>89</v>
      </c>
      <c r="V36" s="11" t="s">
        <v>42</v>
      </c>
      <c r="W36" s="11" t="s">
        <v>29</v>
      </c>
      <c r="X36" s="11" t="s">
        <v>13295</v>
      </c>
      <c r="Y36" s="11" t="s">
        <v>14356</v>
      </c>
      <c r="Z36" s="11" t="s">
        <v>13294</v>
      </c>
      <c r="AA36" s="12">
        <v>40288.7491435185</v>
      </c>
      <c r="AB36" s="12">
        <v>42709.650046296301</v>
      </c>
      <c r="AC36" s="11" t="s">
        <v>29</v>
      </c>
      <c r="AD36" s="11" t="s">
        <v>44</v>
      </c>
      <c r="AE36" s="11" t="s">
        <v>44</v>
      </c>
      <c r="AF36" s="11" t="s">
        <v>71</v>
      </c>
      <c r="AG36" s="11" t="s">
        <v>71</v>
      </c>
    </row>
    <row r="37" spans="1:33" x14ac:dyDescent="0.35">
      <c r="A37" s="11" t="s">
        <v>117</v>
      </c>
      <c r="B37" s="11" t="s">
        <v>29</v>
      </c>
      <c r="C37" s="11" t="str">
        <f>_xlfn.XLOOKUP(tProjects[[#This Row],[PROGRAM_AREA_RID]],Table2[PROGRAM_AREA_RID],Table2[PROGRAM_AREA_NAME],"",0)</f>
        <v>Source ID</v>
      </c>
      <c r="D37" s="11" t="s">
        <v>16937</v>
      </c>
      <c r="E37" s="15" t="s">
        <v>42</v>
      </c>
      <c r="F37" s="12">
        <v>36708</v>
      </c>
      <c r="G37" s="12">
        <v>37195</v>
      </c>
      <c r="H37" s="11" t="s">
        <v>16936</v>
      </c>
      <c r="I37" s="11" t="s">
        <v>29</v>
      </c>
      <c r="J37" s="11" t="s">
        <v>614</v>
      </c>
      <c r="K37" s="11" t="s">
        <v>13298</v>
      </c>
      <c r="L37" s="11" t="s">
        <v>29</v>
      </c>
      <c r="M37" s="11" t="s">
        <v>29</v>
      </c>
      <c r="N37" s="11" t="s">
        <v>96</v>
      </c>
      <c r="O37" s="11" t="s">
        <v>16935</v>
      </c>
      <c r="P37" s="11" t="s">
        <v>29</v>
      </c>
      <c r="Q37" s="11" t="s">
        <v>42</v>
      </c>
      <c r="R37" s="11" t="s">
        <v>42</v>
      </c>
      <c r="S37" s="11" t="s">
        <v>1366</v>
      </c>
      <c r="T37" s="11" t="s">
        <v>1366</v>
      </c>
      <c r="U37" s="11" t="s">
        <v>1366</v>
      </c>
      <c r="V37" s="11" t="s">
        <v>42</v>
      </c>
      <c r="W37" s="11" t="s">
        <v>29</v>
      </c>
      <c r="X37" s="11" t="s">
        <v>13295</v>
      </c>
      <c r="Y37" s="11" t="s">
        <v>14356</v>
      </c>
      <c r="Z37" s="11" t="s">
        <v>14356</v>
      </c>
      <c r="AA37" s="12">
        <v>40288.7491435185</v>
      </c>
      <c r="AB37" s="12">
        <v>40288.7491435185</v>
      </c>
      <c r="AC37" s="11" t="s">
        <v>29</v>
      </c>
      <c r="AD37" s="11" t="s">
        <v>44</v>
      </c>
      <c r="AE37" s="11" t="s">
        <v>13384</v>
      </c>
      <c r="AF37" s="11" t="s">
        <v>214</v>
      </c>
      <c r="AG37" s="11" t="s">
        <v>214</v>
      </c>
    </row>
    <row r="38" spans="1:33" x14ac:dyDescent="0.35">
      <c r="A38" s="11" t="s">
        <v>1586</v>
      </c>
      <c r="B38" s="11" t="s">
        <v>29</v>
      </c>
      <c r="C38" s="11" t="str">
        <f>_xlfn.XLOOKUP(tProjects[[#This Row],[PROGRAM_AREA_RID]],Table2[PROGRAM_AREA_RID],Table2[PROGRAM_AREA_NAME],"",0)</f>
        <v>TMDL</v>
      </c>
      <c r="D38" s="11" t="s">
        <v>16934</v>
      </c>
      <c r="E38" s="15" t="s">
        <v>42</v>
      </c>
      <c r="F38" s="12">
        <v>36724</v>
      </c>
      <c r="G38" s="12">
        <v>37089</v>
      </c>
      <c r="H38" s="11" t="s">
        <v>29</v>
      </c>
      <c r="I38" s="11" t="s">
        <v>29</v>
      </c>
      <c r="J38" s="11" t="s">
        <v>241</v>
      </c>
      <c r="K38" s="11" t="s">
        <v>13298</v>
      </c>
      <c r="L38" s="11" t="s">
        <v>29</v>
      </c>
      <c r="M38" s="11" t="s">
        <v>29</v>
      </c>
      <c r="N38" s="11" t="s">
        <v>2015</v>
      </c>
      <c r="O38" s="11" t="s">
        <v>29</v>
      </c>
      <c r="P38" s="11" t="s">
        <v>16933</v>
      </c>
      <c r="Q38" s="11" t="s">
        <v>42</v>
      </c>
      <c r="R38" s="11" t="s">
        <v>42</v>
      </c>
      <c r="S38" s="11" t="s">
        <v>1366</v>
      </c>
      <c r="T38" s="11" t="s">
        <v>42</v>
      </c>
      <c r="U38" s="11" t="s">
        <v>1366</v>
      </c>
      <c r="V38" s="11" t="s">
        <v>42</v>
      </c>
      <c r="W38" s="11" t="s">
        <v>29</v>
      </c>
      <c r="X38" s="11" t="s">
        <v>13295</v>
      </c>
      <c r="Y38" s="11" t="s">
        <v>14356</v>
      </c>
      <c r="Z38" s="11" t="s">
        <v>13294</v>
      </c>
      <c r="AA38" s="12">
        <v>40288.7491435185</v>
      </c>
      <c r="AB38" s="12">
        <v>42709.656458333302</v>
      </c>
      <c r="AC38" s="11" t="s">
        <v>29</v>
      </c>
      <c r="AD38" s="11" t="s">
        <v>44</v>
      </c>
      <c r="AE38" s="11" t="s">
        <v>44</v>
      </c>
      <c r="AF38" s="11" t="s">
        <v>38</v>
      </c>
      <c r="AG38" s="11" t="s">
        <v>38</v>
      </c>
    </row>
    <row r="39" spans="1:33" x14ac:dyDescent="0.35">
      <c r="A39" s="11" t="s">
        <v>437</v>
      </c>
      <c r="B39" s="11" t="s">
        <v>29</v>
      </c>
      <c r="C39" s="11" t="str">
        <f>_xlfn.XLOOKUP(tProjects[[#This Row],[PROGRAM_AREA_RID]],Table2[PROGRAM_AREA_RID],Table2[PROGRAM_AREA_NAME],"",0)</f>
        <v>TMDL</v>
      </c>
      <c r="D39" s="11" t="s">
        <v>16932</v>
      </c>
      <c r="E39" s="15" t="s">
        <v>42</v>
      </c>
      <c r="F39" s="12">
        <v>36724</v>
      </c>
      <c r="G39" s="12">
        <v>37089</v>
      </c>
      <c r="H39" s="11" t="s">
        <v>16931</v>
      </c>
      <c r="I39" s="11" t="s">
        <v>29</v>
      </c>
      <c r="J39" s="11" t="s">
        <v>241</v>
      </c>
      <c r="K39" s="11" t="s">
        <v>13298</v>
      </c>
      <c r="L39" s="11" t="s">
        <v>29</v>
      </c>
      <c r="M39" s="11" t="s">
        <v>29</v>
      </c>
      <c r="N39" s="11" t="s">
        <v>2015</v>
      </c>
      <c r="O39" s="11" t="s">
        <v>29</v>
      </c>
      <c r="P39" s="11" t="s">
        <v>29</v>
      </c>
      <c r="Q39" s="11" t="s">
        <v>42</v>
      </c>
      <c r="R39" s="11" t="s">
        <v>42</v>
      </c>
      <c r="S39" s="11" t="s">
        <v>173</v>
      </c>
      <c r="T39" s="11" t="s">
        <v>173</v>
      </c>
      <c r="U39" s="11" t="s">
        <v>42</v>
      </c>
      <c r="V39" s="11" t="s">
        <v>173</v>
      </c>
      <c r="W39" s="11" t="s">
        <v>29</v>
      </c>
      <c r="X39" s="11" t="s">
        <v>13295</v>
      </c>
      <c r="Y39" s="11" t="s">
        <v>14356</v>
      </c>
      <c r="Z39" s="11" t="s">
        <v>14211</v>
      </c>
      <c r="AA39" s="12">
        <v>40288.7491435185</v>
      </c>
      <c r="AB39" s="12">
        <v>40737.5808217593</v>
      </c>
      <c r="AC39" s="11" t="s">
        <v>29</v>
      </c>
      <c r="AD39" s="11" t="s">
        <v>44</v>
      </c>
      <c r="AE39" s="11" t="s">
        <v>13384</v>
      </c>
      <c r="AF39" s="11" t="s">
        <v>3057</v>
      </c>
      <c r="AG39" s="11" t="s">
        <v>3420</v>
      </c>
    </row>
    <row r="40" spans="1:33" x14ac:dyDescent="0.35">
      <c r="A40" s="11" t="s">
        <v>125</v>
      </c>
      <c r="B40" s="11" t="s">
        <v>29</v>
      </c>
      <c r="C40" s="11" t="str">
        <f>_xlfn.XLOOKUP(tProjects[[#This Row],[PROGRAM_AREA_RID]],Table2[PROGRAM_AREA_RID],Table2[PROGRAM_AREA_NAME],"",0)</f>
        <v>TMDL</v>
      </c>
      <c r="D40" s="11" t="s">
        <v>16930</v>
      </c>
      <c r="E40" s="15" t="s">
        <v>42</v>
      </c>
      <c r="F40" s="12">
        <v>36724</v>
      </c>
      <c r="G40" s="12">
        <v>37089</v>
      </c>
      <c r="H40" s="11" t="s">
        <v>29</v>
      </c>
      <c r="I40" s="11" t="s">
        <v>29</v>
      </c>
      <c r="J40" s="11" t="s">
        <v>630</v>
      </c>
      <c r="K40" s="11" t="s">
        <v>13298</v>
      </c>
      <c r="L40" s="11" t="s">
        <v>29</v>
      </c>
      <c r="M40" s="11" t="s">
        <v>29</v>
      </c>
      <c r="N40" s="11" t="s">
        <v>2015</v>
      </c>
      <c r="O40" s="11" t="s">
        <v>29</v>
      </c>
      <c r="P40" s="11" t="s">
        <v>29</v>
      </c>
      <c r="Q40" s="11" t="s">
        <v>42</v>
      </c>
      <c r="R40" s="11" t="s">
        <v>42</v>
      </c>
      <c r="S40" s="11" t="s">
        <v>42</v>
      </c>
      <c r="T40" s="11" t="s">
        <v>42</v>
      </c>
      <c r="U40" s="11" t="s">
        <v>42</v>
      </c>
      <c r="V40" s="11" t="s">
        <v>42</v>
      </c>
      <c r="W40" s="11" t="s">
        <v>29</v>
      </c>
      <c r="X40" s="11" t="s">
        <v>13295</v>
      </c>
      <c r="Y40" s="11" t="s">
        <v>14356</v>
      </c>
      <c r="Z40" s="11" t="s">
        <v>14356</v>
      </c>
      <c r="AA40" s="12">
        <v>40288.7491435185</v>
      </c>
      <c r="AB40" s="12">
        <v>40288.7491435185</v>
      </c>
      <c r="AC40" s="11" t="s">
        <v>29</v>
      </c>
      <c r="AD40" s="11" t="s">
        <v>44</v>
      </c>
      <c r="AE40" s="11" t="s">
        <v>13384</v>
      </c>
      <c r="AF40" s="11" t="s">
        <v>96</v>
      </c>
      <c r="AG40" s="11" t="s">
        <v>1394</v>
      </c>
    </row>
    <row r="41" spans="1:33" x14ac:dyDescent="0.35">
      <c r="A41" s="11" t="s">
        <v>206</v>
      </c>
      <c r="B41" s="11" t="s">
        <v>29</v>
      </c>
      <c r="C41" s="11" t="str">
        <f>_xlfn.XLOOKUP(tProjects[[#This Row],[PROGRAM_AREA_RID]],Table2[PROGRAM_AREA_RID],Table2[PROGRAM_AREA_NAME],"",0)</f>
        <v>TMDL</v>
      </c>
      <c r="D41" s="11" t="s">
        <v>16929</v>
      </c>
      <c r="E41" s="15" t="s">
        <v>42</v>
      </c>
      <c r="F41" s="12">
        <v>36724</v>
      </c>
      <c r="G41" s="12">
        <v>37089</v>
      </c>
      <c r="H41" s="11" t="s">
        <v>29</v>
      </c>
      <c r="I41" s="11" t="s">
        <v>29</v>
      </c>
      <c r="J41" s="11" t="s">
        <v>630</v>
      </c>
      <c r="K41" s="11" t="s">
        <v>13298</v>
      </c>
      <c r="L41" s="11" t="s">
        <v>29</v>
      </c>
      <c r="M41" s="11" t="s">
        <v>29</v>
      </c>
      <c r="N41" s="11" t="s">
        <v>2015</v>
      </c>
      <c r="O41" s="11" t="s">
        <v>29</v>
      </c>
      <c r="P41" s="11" t="s">
        <v>29</v>
      </c>
      <c r="Q41" s="11" t="s">
        <v>42</v>
      </c>
      <c r="R41" s="11" t="s">
        <v>42</v>
      </c>
      <c r="S41" s="11" t="s">
        <v>42</v>
      </c>
      <c r="T41" s="11" t="s">
        <v>42</v>
      </c>
      <c r="U41" s="11" t="s">
        <v>42</v>
      </c>
      <c r="V41" s="11" t="s">
        <v>42</v>
      </c>
      <c r="W41" s="11" t="s">
        <v>29</v>
      </c>
      <c r="X41" s="11" t="s">
        <v>13295</v>
      </c>
      <c r="Y41" s="11" t="s">
        <v>14356</v>
      </c>
      <c r="Z41" s="11" t="s">
        <v>14356</v>
      </c>
      <c r="AA41" s="12">
        <v>40288.7491435185</v>
      </c>
      <c r="AB41" s="12">
        <v>40288.7491435185</v>
      </c>
      <c r="AC41" s="11" t="s">
        <v>29</v>
      </c>
      <c r="AD41" s="11" t="s">
        <v>44</v>
      </c>
      <c r="AE41" s="11" t="s">
        <v>13384</v>
      </c>
      <c r="AF41" s="11" t="s">
        <v>96</v>
      </c>
      <c r="AG41" s="11" t="s">
        <v>96</v>
      </c>
    </row>
    <row r="42" spans="1:33" x14ac:dyDescent="0.35">
      <c r="A42" s="11" t="s">
        <v>313</v>
      </c>
      <c r="B42" s="11" t="s">
        <v>29</v>
      </c>
      <c r="C42" s="11" t="str">
        <f>_xlfn.XLOOKUP(tProjects[[#This Row],[PROGRAM_AREA_RID]],Table2[PROGRAM_AREA_RID],Table2[PROGRAM_AREA_NAME],"",0)</f>
        <v>TMDL</v>
      </c>
      <c r="D42" s="11" t="s">
        <v>16928</v>
      </c>
      <c r="E42" s="15" t="s">
        <v>42</v>
      </c>
      <c r="F42" s="12">
        <v>36721</v>
      </c>
      <c r="G42" s="12">
        <v>37089</v>
      </c>
      <c r="H42" s="11" t="s">
        <v>16927</v>
      </c>
      <c r="I42" s="11" t="s">
        <v>29</v>
      </c>
      <c r="J42" s="11" t="s">
        <v>153</v>
      </c>
      <c r="K42" s="11" t="s">
        <v>13298</v>
      </c>
      <c r="L42" s="11" t="s">
        <v>29</v>
      </c>
      <c r="M42" s="11" t="s">
        <v>29</v>
      </c>
      <c r="N42" s="11" t="s">
        <v>2015</v>
      </c>
      <c r="O42" s="11" t="s">
        <v>15909</v>
      </c>
      <c r="P42" s="11" t="s">
        <v>16926</v>
      </c>
      <c r="Q42" s="11" t="s">
        <v>42</v>
      </c>
      <c r="R42" s="11" t="s">
        <v>42</v>
      </c>
      <c r="S42" s="11" t="s">
        <v>40</v>
      </c>
      <c r="T42" s="11" t="s">
        <v>42</v>
      </c>
      <c r="U42" s="11" t="s">
        <v>40</v>
      </c>
      <c r="V42" s="11" t="s">
        <v>42</v>
      </c>
      <c r="W42" s="11" t="s">
        <v>29</v>
      </c>
      <c r="X42" s="11" t="s">
        <v>13295</v>
      </c>
      <c r="Y42" s="11" t="s">
        <v>14356</v>
      </c>
      <c r="Z42" s="11" t="s">
        <v>13294</v>
      </c>
      <c r="AA42" s="12">
        <v>40288.7491435185</v>
      </c>
      <c r="AB42" s="12">
        <v>42709.652233796303</v>
      </c>
      <c r="AC42" s="11" t="s">
        <v>29</v>
      </c>
      <c r="AD42" s="11" t="s">
        <v>44</v>
      </c>
      <c r="AE42" s="11" t="s">
        <v>44</v>
      </c>
      <c r="AF42" s="11" t="s">
        <v>2044</v>
      </c>
      <c r="AG42" s="11" t="s">
        <v>2044</v>
      </c>
    </row>
    <row r="43" spans="1:33" x14ac:dyDescent="0.35">
      <c r="A43" s="11" t="s">
        <v>46</v>
      </c>
      <c r="B43" s="11" t="s">
        <v>29</v>
      </c>
      <c r="C43" s="11" t="str">
        <f>_xlfn.XLOOKUP(tProjects[[#This Row],[PROGRAM_AREA_RID]],Table2[PROGRAM_AREA_RID],Table2[PROGRAM_AREA_NAME],"",0)</f>
        <v>TMDL</v>
      </c>
      <c r="D43" s="11" t="s">
        <v>16925</v>
      </c>
      <c r="E43" s="15" t="s">
        <v>42</v>
      </c>
      <c r="F43" s="12">
        <v>36721</v>
      </c>
      <c r="G43" s="12">
        <v>37086</v>
      </c>
      <c r="H43" s="11" t="s">
        <v>14374</v>
      </c>
      <c r="I43" s="11" t="s">
        <v>29</v>
      </c>
      <c r="J43" s="11" t="s">
        <v>153</v>
      </c>
      <c r="K43" s="11" t="s">
        <v>13298</v>
      </c>
      <c r="L43" s="11" t="s">
        <v>29</v>
      </c>
      <c r="M43" s="11" t="s">
        <v>29</v>
      </c>
      <c r="N43" s="11" t="s">
        <v>2015</v>
      </c>
      <c r="O43" s="11" t="s">
        <v>15909</v>
      </c>
      <c r="P43" s="11" t="s">
        <v>16924</v>
      </c>
      <c r="Q43" s="11" t="s">
        <v>42</v>
      </c>
      <c r="R43" s="11" t="s">
        <v>42</v>
      </c>
      <c r="S43" s="11" t="s">
        <v>40</v>
      </c>
      <c r="T43" s="11" t="s">
        <v>42</v>
      </c>
      <c r="U43" s="11" t="s">
        <v>40</v>
      </c>
      <c r="V43" s="11" t="s">
        <v>42</v>
      </c>
      <c r="W43" s="11" t="s">
        <v>29</v>
      </c>
      <c r="X43" s="11" t="s">
        <v>13295</v>
      </c>
      <c r="Y43" s="11" t="s">
        <v>14356</v>
      </c>
      <c r="Z43" s="11" t="s">
        <v>13294</v>
      </c>
      <c r="AA43" s="12">
        <v>40288.7491435185</v>
      </c>
      <c r="AB43" s="12">
        <v>42709.655914351897</v>
      </c>
      <c r="AC43" s="11" t="s">
        <v>29</v>
      </c>
      <c r="AD43" s="11" t="s">
        <v>44</v>
      </c>
      <c r="AE43" s="11" t="s">
        <v>44</v>
      </c>
      <c r="AF43" s="11" t="s">
        <v>15877</v>
      </c>
      <c r="AG43" s="11" t="s">
        <v>135</v>
      </c>
    </row>
    <row r="44" spans="1:33" x14ac:dyDescent="0.35">
      <c r="A44" s="11" t="s">
        <v>38</v>
      </c>
      <c r="B44" s="11" t="s">
        <v>29</v>
      </c>
      <c r="C44" s="11" t="str">
        <f>_xlfn.XLOOKUP(tProjects[[#This Row],[PROGRAM_AREA_RID]],Table2[PROGRAM_AREA_RID],Table2[PROGRAM_AREA_NAME],"",0)</f>
        <v>Source ID</v>
      </c>
      <c r="D44" s="11" t="s">
        <v>16923</v>
      </c>
      <c r="E44" s="15" t="s">
        <v>42</v>
      </c>
      <c r="F44" s="12">
        <v>36708</v>
      </c>
      <c r="G44" s="12">
        <v>37195</v>
      </c>
      <c r="H44" s="11" t="s">
        <v>29</v>
      </c>
      <c r="I44" s="11" t="s">
        <v>29</v>
      </c>
      <c r="J44" s="11" t="s">
        <v>1405</v>
      </c>
      <c r="K44" s="11" t="s">
        <v>13298</v>
      </c>
      <c r="L44" s="11" t="s">
        <v>29</v>
      </c>
      <c r="M44" s="11" t="s">
        <v>29</v>
      </c>
      <c r="N44" s="11" t="s">
        <v>96</v>
      </c>
      <c r="O44" s="11" t="s">
        <v>16922</v>
      </c>
      <c r="P44" s="11" t="s">
        <v>29</v>
      </c>
      <c r="Q44" s="11" t="s">
        <v>42</v>
      </c>
      <c r="R44" s="11" t="s">
        <v>42</v>
      </c>
      <c r="S44" s="11" t="s">
        <v>42</v>
      </c>
      <c r="T44" s="11" t="s">
        <v>42</v>
      </c>
      <c r="U44" s="11" t="s">
        <v>42</v>
      </c>
      <c r="V44" s="11" t="s">
        <v>42</v>
      </c>
      <c r="W44" s="11" t="s">
        <v>29</v>
      </c>
      <c r="X44" s="11" t="s">
        <v>13295</v>
      </c>
      <c r="Y44" s="11" t="s">
        <v>14356</v>
      </c>
      <c r="Z44" s="11" t="s">
        <v>14356</v>
      </c>
      <c r="AA44" s="12">
        <v>40288.7491435185</v>
      </c>
      <c r="AB44" s="12">
        <v>40288.7491435185</v>
      </c>
      <c r="AC44" s="11" t="s">
        <v>29</v>
      </c>
      <c r="AD44" s="11" t="s">
        <v>44</v>
      </c>
      <c r="AE44" s="11" t="s">
        <v>13384</v>
      </c>
      <c r="AF44" s="11" t="s">
        <v>42</v>
      </c>
      <c r="AG44" s="11" t="s">
        <v>42</v>
      </c>
    </row>
    <row r="45" spans="1:33" x14ac:dyDescent="0.35">
      <c r="A45" s="11" t="s">
        <v>197</v>
      </c>
      <c r="B45" s="11" t="s">
        <v>29</v>
      </c>
      <c r="C45" s="11" t="str">
        <f>_xlfn.XLOOKUP(tProjects[[#This Row],[PROGRAM_AREA_RID]],Table2[PROGRAM_AREA_RID],Table2[PROGRAM_AREA_NAME],"",0)</f>
        <v>Fixed Station</v>
      </c>
      <c r="D45" s="11" t="s">
        <v>16921</v>
      </c>
      <c r="E45" s="15" t="s">
        <v>42</v>
      </c>
      <c r="F45" s="12">
        <v>33604</v>
      </c>
      <c r="G45" s="12">
        <v>33969</v>
      </c>
      <c r="H45" s="11" t="s">
        <v>29</v>
      </c>
      <c r="I45" s="11" t="s">
        <v>29</v>
      </c>
      <c r="J45" s="11" t="s">
        <v>214</v>
      </c>
      <c r="K45" s="11" t="s">
        <v>13298</v>
      </c>
      <c r="L45" s="11" t="s">
        <v>29</v>
      </c>
      <c r="M45" s="11" t="s">
        <v>29</v>
      </c>
      <c r="N45" s="11" t="s">
        <v>1366</v>
      </c>
      <c r="O45" s="11" t="s">
        <v>29</v>
      </c>
      <c r="P45" s="11" t="s">
        <v>29</v>
      </c>
      <c r="Q45" s="11" t="s">
        <v>42</v>
      </c>
      <c r="R45" s="11" t="s">
        <v>42</v>
      </c>
      <c r="S45" s="11" t="s">
        <v>42</v>
      </c>
      <c r="T45" s="11" t="s">
        <v>42</v>
      </c>
      <c r="U45" s="11" t="s">
        <v>42</v>
      </c>
      <c r="V45" s="11" t="s">
        <v>42</v>
      </c>
      <c r="W45" s="11" t="s">
        <v>29</v>
      </c>
      <c r="X45" s="11" t="s">
        <v>13295</v>
      </c>
      <c r="Y45" s="11" t="s">
        <v>14356</v>
      </c>
      <c r="Z45" s="11" t="s">
        <v>14356</v>
      </c>
      <c r="AA45" s="12">
        <v>40288.7491435185</v>
      </c>
      <c r="AB45" s="12">
        <v>40288.7491435185</v>
      </c>
      <c r="AC45" s="11" t="s">
        <v>29</v>
      </c>
      <c r="AD45" s="11" t="s">
        <v>44</v>
      </c>
      <c r="AE45" s="11" t="s">
        <v>13384</v>
      </c>
      <c r="AF45" s="11" t="s">
        <v>15441</v>
      </c>
      <c r="AG45" s="11" t="s">
        <v>15441</v>
      </c>
    </row>
    <row r="46" spans="1:33" x14ac:dyDescent="0.35">
      <c r="A46" s="11" t="s">
        <v>324</v>
      </c>
      <c r="B46" s="11" t="s">
        <v>29</v>
      </c>
      <c r="C46" s="11" t="str">
        <f>_xlfn.XLOOKUP(tProjects[[#This Row],[PROGRAM_AREA_RID]],Table2[PROGRAM_AREA_RID],Table2[PROGRAM_AREA_NAME],"",0)</f>
        <v>Fixed Station</v>
      </c>
      <c r="D46" s="11" t="s">
        <v>16920</v>
      </c>
      <c r="E46" s="15" t="s">
        <v>42</v>
      </c>
      <c r="F46" s="12">
        <v>33970</v>
      </c>
      <c r="G46" s="12">
        <v>34334</v>
      </c>
      <c r="H46" s="11" t="s">
        <v>29</v>
      </c>
      <c r="I46" s="11" t="s">
        <v>29</v>
      </c>
      <c r="J46" s="11" t="s">
        <v>214</v>
      </c>
      <c r="K46" s="11" t="s">
        <v>13298</v>
      </c>
      <c r="L46" s="11" t="s">
        <v>29</v>
      </c>
      <c r="M46" s="11" t="s">
        <v>29</v>
      </c>
      <c r="N46" s="11" t="s">
        <v>1366</v>
      </c>
      <c r="O46" s="11" t="s">
        <v>29</v>
      </c>
      <c r="P46" s="11" t="s">
        <v>29</v>
      </c>
      <c r="Q46" s="11" t="s">
        <v>42</v>
      </c>
      <c r="R46" s="11" t="s">
        <v>42</v>
      </c>
      <c r="S46" s="11" t="s">
        <v>42</v>
      </c>
      <c r="T46" s="11" t="s">
        <v>42</v>
      </c>
      <c r="U46" s="11" t="s">
        <v>42</v>
      </c>
      <c r="V46" s="11" t="s">
        <v>42</v>
      </c>
      <c r="W46" s="11" t="s">
        <v>29</v>
      </c>
      <c r="X46" s="11" t="s">
        <v>13295</v>
      </c>
      <c r="Y46" s="11" t="s">
        <v>14356</v>
      </c>
      <c r="Z46" s="11" t="s">
        <v>14356</v>
      </c>
      <c r="AA46" s="12">
        <v>40288.7491435185</v>
      </c>
      <c r="AB46" s="12">
        <v>40288.7491435185</v>
      </c>
      <c r="AC46" s="11" t="s">
        <v>29</v>
      </c>
      <c r="AD46" s="11" t="s">
        <v>44</v>
      </c>
      <c r="AE46" s="11" t="s">
        <v>13384</v>
      </c>
      <c r="AF46" s="11" t="s">
        <v>16919</v>
      </c>
      <c r="AG46" s="11" t="s">
        <v>16919</v>
      </c>
    </row>
    <row r="47" spans="1:33" x14ac:dyDescent="0.35">
      <c r="A47" s="11" t="s">
        <v>790</v>
      </c>
      <c r="B47" s="11" t="s">
        <v>29</v>
      </c>
      <c r="C47" s="11" t="str">
        <f>_xlfn.XLOOKUP(tProjects[[#This Row],[PROGRAM_AREA_RID]],Table2[PROGRAM_AREA_RID],Table2[PROGRAM_AREA_NAME],"",0)</f>
        <v>Fixed Station</v>
      </c>
      <c r="D47" s="11" t="s">
        <v>16918</v>
      </c>
      <c r="E47" s="15" t="s">
        <v>42</v>
      </c>
      <c r="F47" s="12">
        <v>34335</v>
      </c>
      <c r="G47" s="12">
        <v>34699</v>
      </c>
      <c r="H47" s="11" t="s">
        <v>29</v>
      </c>
      <c r="I47" s="11" t="s">
        <v>29</v>
      </c>
      <c r="J47" s="11" t="s">
        <v>214</v>
      </c>
      <c r="K47" s="11" t="s">
        <v>13298</v>
      </c>
      <c r="L47" s="11" t="s">
        <v>29</v>
      </c>
      <c r="M47" s="11" t="s">
        <v>29</v>
      </c>
      <c r="N47" s="11" t="s">
        <v>1366</v>
      </c>
      <c r="O47" s="11" t="s">
        <v>29</v>
      </c>
      <c r="P47" s="11" t="s">
        <v>29</v>
      </c>
      <c r="Q47" s="11" t="s">
        <v>42</v>
      </c>
      <c r="R47" s="11" t="s">
        <v>42</v>
      </c>
      <c r="S47" s="11" t="s">
        <v>42</v>
      </c>
      <c r="T47" s="11" t="s">
        <v>42</v>
      </c>
      <c r="U47" s="11" t="s">
        <v>42</v>
      </c>
      <c r="V47" s="11" t="s">
        <v>42</v>
      </c>
      <c r="W47" s="11" t="s">
        <v>29</v>
      </c>
      <c r="X47" s="11" t="s">
        <v>13295</v>
      </c>
      <c r="Y47" s="11" t="s">
        <v>14356</v>
      </c>
      <c r="Z47" s="11" t="s">
        <v>14356</v>
      </c>
      <c r="AA47" s="12">
        <v>40288.7491435185</v>
      </c>
      <c r="AB47" s="12">
        <v>40288.7491435185</v>
      </c>
      <c r="AC47" s="11" t="s">
        <v>29</v>
      </c>
      <c r="AD47" s="11" t="s">
        <v>44</v>
      </c>
      <c r="AE47" s="11" t="s">
        <v>13384</v>
      </c>
      <c r="AF47" s="11" t="s">
        <v>15951</v>
      </c>
      <c r="AG47" s="11" t="s">
        <v>15951</v>
      </c>
    </row>
    <row r="48" spans="1:33" x14ac:dyDescent="0.35">
      <c r="A48" s="11" t="s">
        <v>2296</v>
      </c>
      <c r="B48" s="11" t="s">
        <v>29</v>
      </c>
      <c r="C48" s="11" t="str">
        <f>_xlfn.XLOOKUP(tProjects[[#This Row],[PROGRAM_AREA_RID]],Table2[PROGRAM_AREA_RID],Table2[PROGRAM_AREA_NAME],"",0)</f>
        <v>Fixed Station</v>
      </c>
      <c r="D48" s="11" t="s">
        <v>16917</v>
      </c>
      <c r="E48" s="15" t="s">
        <v>42</v>
      </c>
      <c r="F48" s="12">
        <v>36161</v>
      </c>
      <c r="G48" s="12">
        <v>36525</v>
      </c>
      <c r="H48" s="11" t="s">
        <v>29</v>
      </c>
      <c r="I48" s="11" t="s">
        <v>29</v>
      </c>
      <c r="J48" s="11" t="s">
        <v>214</v>
      </c>
      <c r="K48" s="11" t="s">
        <v>13298</v>
      </c>
      <c r="L48" s="11" t="s">
        <v>29</v>
      </c>
      <c r="M48" s="11" t="s">
        <v>29</v>
      </c>
      <c r="N48" s="11" t="s">
        <v>1366</v>
      </c>
      <c r="O48" s="11" t="s">
        <v>29</v>
      </c>
      <c r="P48" s="11" t="s">
        <v>29</v>
      </c>
      <c r="Q48" s="11" t="s">
        <v>42</v>
      </c>
      <c r="R48" s="11" t="s">
        <v>42</v>
      </c>
      <c r="S48" s="11" t="s">
        <v>1366</v>
      </c>
      <c r="T48" s="11" t="s">
        <v>1366</v>
      </c>
      <c r="U48" s="11" t="s">
        <v>1366</v>
      </c>
      <c r="V48" s="11" t="s">
        <v>42</v>
      </c>
      <c r="W48" s="11" t="s">
        <v>29</v>
      </c>
      <c r="X48" s="11" t="s">
        <v>13295</v>
      </c>
      <c r="Y48" s="11" t="s">
        <v>14356</v>
      </c>
      <c r="Z48" s="11" t="s">
        <v>13352</v>
      </c>
      <c r="AA48" s="12">
        <v>40288.7491435185</v>
      </c>
      <c r="AB48" s="12">
        <v>43550.491851851897</v>
      </c>
      <c r="AC48" s="11" t="s">
        <v>29</v>
      </c>
      <c r="AD48" s="11" t="s">
        <v>44</v>
      </c>
      <c r="AE48" s="11" t="s">
        <v>44</v>
      </c>
      <c r="AF48" s="11" t="s">
        <v>13944</v>
      </c>
      <c r="AG48" s="11" t="s">
        <v>13948</v>
      </c>
    </row>
    <row r="49" spans="1:33" x14ac:dyDescent="0.35">
      <c r="A49" s="11" t="s">
        <v>2383</v>
      </c>
      <c r="B49" s="11" t="s">
        <v>29</v>
      </c>
      <c r="C49" s="11" t="str">
        <f>_xlfn.XLOOKUP(tProjects[[#This Row],[PROGRAM_AREA_RID]],Table2[PROGRAM_AREA_RID],Table2[PROGRAM_AREA_NAME],"",0)</f>
        <v>Source ID</v>
      </c>
      <c r="D49" s="11" t="s">
        <v>16916</v>
      </c>
      <c r="E49" s="15" t="s">
        <v>42</v>
      </c>
      <c r="F49" s="12">
        <v>36708</v>
      </c>
      <c r="G49" s="12">
        <v>37195</v>
      </c>
      <c r="H49" s="11" t="s">
        <v>29</v>
      </c>
      <c r="I49" s="11" t="s">
        <v>29</v>
      </c>
      <c r="J49" s="11" t="s">
        <v>1405</v>
      </c>
      <c r="K49" s="11" t="s">
        <v>13298</v>
      </c>
      <c r="L49" s="11" t="s">
        <v>29</v>
      </c>
      <c r="M49" s="11" t="s">
        <v>29</v>
      </c>
      <c r="N49" s="11" t="s">
        <v>96</v>
      </c>
      <c r="O49" s="11" t="s">
        <v>16915</v>
      </c>
      <c r="P49" s="11" t="s">
        <v>29</v>
      </c>
      <c r="Q49" s="11" t="s">
        <v>42</v>
      </c>
      <c r="R49" s="11" t="s">
        <v>42</v>
      </c>
      <c r="S49" s="11" t="s">
        <v>1366</v>
      </c>
      <c r="T49" s="11" t="s">
        <v>1366</v>
      </c>
      <c r="U49" s="11" t="s">
        <v>1366</v>
      </c>
      <c r="V49" s="11" t="s">
        <v>42</v>
      </c>
      <c r="W49" s="11" t="s">
        <v>29</v>
      </c>
      <c r="X49" s="11" t="s">
        <v>13295</v>
      </c>
      <c r="Y49" s="11" t="s">
        <v>14356</v>
      </c>
      <c r="Z49" s="11" t="s">
        <v>14356</v>
      </c>
      <c r="AA49" s="12">
        <v>40288.7491435185</v>
      </c>
      <c r="AB49" s="12">
        <v>40288.7491435185</v>
      </c>
      <c r="AC49" s="11" t="s">
        <v>29</v>
      </c>
      <c r="AD49" s="11" t="s">
        <v>44</v>
      </c>
      <c r="AE49" s="11" t="s">
        <v>13384</v>
      </c>
      <c r="AF49" s="11" t="s">
        <v>459</v>
      </c>
      <c r="AG49" s="11" t="s">
        <v>459</v>
      </c>
    </row>
    <row r="50" spans="1:33" x14ac:dyDescent="0.35">
      <c r="A50" s="11" t="s">
        <v>2653</v>
      </c>
      <c r="B50" s="11" t="s">
        <v>29</v>
      </c>
      <c r="C50" s="11" t="str">
        <f>_xlfn.XLOOKUP(tProjects[[#This Row],[PROGRAM_AREA_RID]],Table2[PROGRAM_AREA_RID],Table2[PROGRAM_AREA_NAME],"",0)</f>
        <v>TMDL</v>
      </c>
      <c r="D50" s="11" t="s">
        <v>16914</v>
      </c>
      <c r="E50" s="15" t="s">
        <v>42</v>
      </c>
      <c r="F50" s="12">
        <v>36731</v>
      </c>
      <c r="G50" s="12">
        <v>37096</v>
      </c>
      <c r="H50" s="11" t="s">
        <v>16913</v>
      </c>
      <c r="I50" s="11" t="s">
        <v>29</v>
      </c>
      <c r="J50" s="11" t="s">
        <v>241</v>
      </c>
      <c r="K50" s="11" t="s">
        <v>13298</v>
      </c>
      <c r="L50" s="11" t="s">
        <v>29</v>
      </c>
      <c r="M50" s="11" t="s">
        <v>29</v>
      </c>
      <c r="N50" s="11" t="s">
        <v>2015</v>
      </c>
      <c r="O50" s="11" t="s">
        <v>15909</v>
      </c>
      <c r="P50" s="11" t="s">
        <v>16412</v>
      </c>
      <c r="Q50" s="11" t="s">
        <v>42</v>
      </c>
      <c r="R50" s="11" t="s">
        <v>42</v>
      </c>
      <c r="S50" s="11" t="s">
        <v>214</v>
      </c>
      <c r="T50" s="11" t="s">
        <v>42</v>
      </c>
      <c r="U50" s="11" t="s">
        <v>214</v>
      </c>
      <c r="V50" s="11" t="s">
        <v>42</v>
      </c>
      <c r="W50" s="11" t="s">
        <v>29</v>
      </c>
      <c r="X50" s="11" t="s">
        <v>13295</v>
      </c>
      <c r="Y50" s="11" t="s">
        <v>14356</v>
      </c>
      <c r="Z50" s="11" t="s">
        <v>14356</v>
      </c>
      <c r="AA50" s="12">
        <v>40288.7491435185</v>
      </c>
      <c r="AB50" s="12">
        <v>40288.7491435185</v>
      </c>
      <c r="AC50" s="11" t="s">
        <v>29</v>
      </c>
      <c r="AD50" s="11" t="s">
        <v>44</v>
      </c>
      <c r="AE50" s="11" t="s">
        <v>13384</v>
      </c>
      <c r="AF50" s="11" t="s">
        <v>16102</v>
      </c>
      <c r="AG50" s="11" t="s">
        <v>13535</v>
      </c>
    </row>
    <row r="51" spans="1:33" x14ac:dyDescent="0.35">
      <c r="A51" s="11" t="s">
        <v>2044</v>
      </c>
      <c r="B51" s="11" t="s">
        <v>29</v>
      </c>
      <c r="C51" s="11" t="str">
        <f>_xlfn.XLOOKUP(tProjects[[#This Row],[PROGRAM_AREA_RID]],Table2[PROGRAM_AREA_RID],Table2[PROGRAM_AREA_NAME],"",0)</f>
        <v>Special Projects</v>
      </c>
      <c r="D51" s="11" t="s">
        <v>16912</v>
      </c>
      <c r="E51" s="15" t="s">
        <v>42</v>
      </c>
      <c r="F51" s="12">
        <v>36617</v>
      </c>
      <c r="G51" s="12">
        <v>36982</v>
      </c>
      <c r="H51" s="11" t="s">
        <v>16911</v>
      </c>
      <c r="I51" s="11" t="s">
        <v>29</v>
      </c>
      <c r="J51" s="11" t="s">
        <v>155</v>
      </c>
      <c r="K51" s="11" t="s">
        <v>13298</v>
      </c>
      <c r="L51" s="11" t="s">
        <v>29</v>
      </c>
      <c r="M51" s="11" t="s">
        <v>29</v>
      </c>
      <c r="N51" s="11" t="s">
        <v>614</v>
      </c>
      <c r="O51" s="11" t="s">
        <v>16910</v>
      </c>
      <c r="P51" s="11" t="s">
        <v>16909</v>
      </c>
      <c r="Q51" s="11" t="s">
        <v>42</v>
      </c>
      <c r="R51" s="11" t="s">
        <v>1394</v>
      </c>
      <c r="S51" s="11" t="s">
        <v>42</v>
      </c>
      <c r="T51" s="11" t="s">
        <v>42</v>
      </c>
      <c r="U51" s="11" t="s">
        <v>42</v>
      </c>
      <c r="V51" s="11" t="s">
        <v>42</v>
      </c>
      <c r="W51" s="11" t="s">
        <v>29</v>
      </c>
      <c r="X51" s="11" t="s">
        <v>13295</v>
      </c>
      <c r="Y51" s="11" t="s">
        <v>14356</v>
      </c>
      <c r="Z51" s="11" t="s">
        <v>14356</v>
      </c>
      <c r="AA51" s="12">
        <v>40288.7491435185</v>
      </c>
      <c r="AB51" s="12">
        <v>40288.7491435185</v>
      </c>
      <c r="AC51" s="11" t="s">
        <v>29</v>
      </c>
      <c r="AD51" s="11" t="s">
        <v>44</v>
      </c>
      <c r="AE51" s="11" t="s">
        <v>13384</v>
      </c>
      <c r="AF51" s="11" t="s">
        <v>459</v>
      </c>
      <c r="AG51" s="11" t="s">
        <v>459</v>
      </c>
    </row>
    <row r="52" spans="1:33" x14ac:dyDescent="0.35">
      <c r="A52" s="11" t="s">
        <v>56</v>
      </c>
      <c r="B52" s="11" t="s">
        <v>29</v>
      </c>
      <c r="C52" s="11" t="str">
        <f>_xlfn.XLOOKUP(tProjects[[#This Row],[PROGRAM_AREA_RID]],Table2[PROGRAM_AREA_RID],Table2[PROGRAM_AREA_NAME],"",0)</f>
        <v>Source ID</v>
      </c>
      <c r="D52" s="11" t="s">
        <v>16908</v>
      </c>
      <c r="E52" s="15" t="s">
        <v>42</v>
      </c>
      <c r="F52" s="12">
        <v>36731</v>
      </c>
      <c r="G52" s="12">
        <v>37256</v>
      </c>
      <c r="H52" s="11" t="s">
        <v>29</v>
      </c>
      <c r="I52" s="11" t="s">
        <v>29</v>
      </c>
      <c r="J52" s="11" t="s">
        <v>1405</v>
      </c>
      <c r="K52" s="11" t="s">
        <v>13298</v>
      </c>
      <c r="L52" s="11" t="s">
        <v>29</v>
      </c>
      <c r="M52" s="11" t="s">
        <v>29</v>
      </c>
      <c r="N52" s="11" t="s">
        <v>96</v>
      </c>
      <c r="O52" s="11" t="s">
        <v>16907</v>
      </c>
      <c r="P52" s="11" t="s">
        <v>29</v>
      </c>
      <c r="Q52" s="11" t="s">
        <v>42</v>
      </c>
      <c r="R52" s="11" t="s">
        <v>42</v>
      </c>
      <c r="S52" s="11" t="s">
        <v>1366</v>
      </c>
      <c r="T52" s="11" t="s">
        <v>1366</v>
      </c>
      <c r="U52" s="11" t="s">
        <v>214</v>
      </c>
      <c r="V52" s="11" t="s">
        <v>42</v>
      </c>
      <c r="W52" s="11" t="s">
        <v>29</v>
      </c>
      <c r="X52" s="11" t="s">
        <v>13295</v>
      </c>
      <c r="Y52" s="11" t="s">
        <v>14356</v>
      </c>
      <c r="Z52" s="11" t="s">
        <v>14356</v>
      </c>
      <c r="AA52" s="12">
        <v>40288.7491435185</v>
      </c>
      <c r="AB52" s="12">
        <v>40288.7491435185</v>
      </c>
      <c r="AC52" s="11" t="s">
        <v>29</v>
      </c>
      <c r="AD52" s="11" t="s">
        <v>44</v>
      </c>
      <c r="AE52" s="11" t="s">
        <v>13384</v>
      </c>
      <c r="AF52" s="11" t="s">
        <v>241</v>
      </c>
      <c r="AG52" s="11" t="s">
        <v>459</v>
      </c>
    </row>
    <row r="53" spans="1:33" x14ac:dyDescent="0.35">
      <c r="A53" s="11" t="s">
        <v>213</v>
      </c>
      <c r="B53" s="11" t="s">
        <v>29</v>
      </c>
      <c r="C53" s="11" t="str">
        <f>_xlfn.XLOOKUP(tProjects[[#This Row],[PROGRAM_AREA_RID]],Table2[PROGRAM_AREA_RID],Table2[PROGRAM_AREA_NAME],"",0)</f>
        <v>Special Projects</v>
      </c>
      <c r="D53" s="11" t="s">
        <v>16906</v>
      </c>
      <c r="E53" s="15" t="s">
        <v>42</v>
      </c>
      <c r="F53" s="12">
        <v>36738</v>
      </c>
      <c r="G53" s="12">
        <v>36830</v>
      </c>
      <c r="H53" s="11" t="s">
        <v>29</v>
      </c>
      <c r="I53" s="11" t="s">
        <v>29</v>
      </c>
      <c r="J53" s="11" t="s">
        <v>82</v>
      </c>
      <c r="K53" s="11" t="s">
        <v>13298</v>
      </c>
      <c r="L53" s="11" t="s">
        <v>29</v>
      </c>
      <c r="M53" s="11" t="s">
        <v>29</v>
      </c>
      <c r="N53" s="11" t="s">
        <v>614</v>
      </c>
      <c r="O53" s="11" t="s">
        <v>16905</v>
      </c>
      <c r="P53" s="11" t="s">
        <v>29</v>
      </c>
      <c r="Q53" s="11" t="s">
        <v>1394</v>
      </c>
      <c r="R53" s="11" t="s">
        <v>42</v>
      </c>
      <c r="S53" s="11" t="s">
        <v>1366</v>
      </c>
      <c r="T53" s="11" t="s">
        <v>1366</v>
      </c>
      <c r="U53" s="11" t="s">
        <v>1366</v>
      </c>
      <c r="V53" s="11" t="s">
        <v>42</v>
      </c>
      <c r="W53" s="11" t="s">
        <v>29</v>
      </c>
      <c r="X53" s="11" t="s">
        <v>13295</v>
      </c>
      <c r="Y53" s="11" t="s">
        <v>14356</v>
      </c>
      <c r="Z53" s="11" t="s">
        <v>14356</v>
      </c>
      <c r="AA53" s="12">
        <v>40288.7491435185</v>
      </c>
      <c r="AB53" s="12">
        <v>40288.7491435185</v>
      </c>
      <c r="AC53" s="11" t="s">
        <v>29</v>
      </c>
      <c r="AD53" s="11" t="s">
        <v>44</v>
      </c>
      <c r="AE53" s="11" t="s">
        <v>13384</v>
      </c>
      <c r="AF53" s="11" t="s">
        <v>16770</v>
      </c>
      <c r="AG53" s="11" t="s">
        <v>16853</v>
      </c>
    </row>
    <row r="54" spans="1:33" x14ac:dyDescent="0.35">
      <c r="A54" s="11" t="s">
        <v>7975</v>
      </c>
      <c r="B54" s="11" t="s">
        <v>29</v>
      </c>
      <c r="C54" s="11" t="str">
        <f>_xlfn.XLOOKUP(tProjects[[#This Row],[PROGRAM_AREA_RID]],Table2[PROGRAM_AREA_RID],Table2[PROGRAM_AREA_NAME],"",0)</f>
        <v>Source ID</v>
      </c>
      <c r="D54" s="11" t="s">
        <v>16904</v>
      </c>
      <c r="E54" s="15" t="s">
        <v>42</v>
      </c>
      <c r="F54" s="12">
        <v>36731</v>
      </c>
      <c r="G54" s="12">
        <v>37256</v>
      </c>
      <c r="H54" s="11" t="s">
        <v>29</v>
      </c>
      <c r="I54" s="11" t="s">
        <v>29</v>
      </c>
      <c r="J54" s="11" t="s">
        <v>1405</v>
      </c>
      <c r="K54" s="11" t="s">
        <v>13298</v>
      </c>
      <c r="L54" s="11" t="s">
        <v>29</v>
      </c>
      <c r="M54" s="11" t="s">
        <v>29</v>
      </c>
      <c r="N54" s="11" t="s">
        <v>96</v>
      </c>
      <c r="O54" s="11" t="s">
        <v>29</v>
      </c>
      <c r="P54" s="11" t="s">
        <v>29</v>
      </c>
      <c r="Q54" s="11" t="s">
        <v>42</v>
      </c>
      <c r="R54" s="11" t="s">
        <v>42</v>
      </c>
      <c r="S54" s="11" t="s">
        <v>1366</v>
      </c>
      <c r="T54" s="11" t="s">
        <v>1366</v>
      </c>
      <c r="U54" s="11" t="s">
        <v>214</v>
      </c>
      <c r="V54" s="11" t="s">
        <v>42</v>
      </c>
      <c r="W54" s="11" t="s">
        <v>29</v>
      </c>
      <c r="X54" s="11" t="s">
        <v>13295</v>
      </c>
      <c r="Y54" s="11" t="s">
        <v>14356</v>
      </c>
      <c r="Z54" s="11" t="s">
        <v>14356</v>
      </c>
      <c r="AA54" s="12">
        <v>40288.7491435185</v>
      </c>
      <c r="AB54" s="12">
        <v>40288.7491435185</v>
      </c>
      <c r="AC54" s="11" t="s">
        <v>29</v>
      </c>
      <c r="AD54" s="11" t="s">
        <v>44</v>
      </c>
      <c r="AE54" s="11" t="s">
        <v>13384</v>
      </c>
      <c r="AF54" s="11" t="s">
        <v>496</v>
      </c>
      <c r="AG54" s="11" t="s">
        <v>496</v>
      </c>
    </row>
    <row r="55" spans="1:33" x14ac:dyDescent="0.35">
      <c r="A55" s="11" t="s">
        <v>3420</v>
      </c>
      <c r="B55" s="11" t="s">
        <v>29</v>
      </c>
      <c r="C55" s="11" t="str">
        <f>_xlfn.XLOOKUP(tProjects[[#This Row],[PROGRAM_AREA_RID]],Table2[PROGRAM_AREA_RID],Table2[PROGRAM_AREA_NAME],"",0)</f>
        <v>TMDL</v>
      </c>
      <c r="D55" s="11" t="s">
        <v>16903</v>
      </c>
      <c r="E55" s="15" t="s">
        <v>42</v>
      </c>
      <c r="F55" s="12">
        <v>36678</v>
      </c>
      <c r="G55" s="12">
        <v>37043</v>
      </c>
      <c r="H55" s="11" t="s">
        <v>16902</v>
      </c>
      <c r="I55" s="11" t="s">
        <v>29</v>
      </c>
      <c r="J55" s="11" t="s">
        <v>630</v>
      </c>
      <c r="K55" s="11" t="s">
        <v>13298</v>
      </c>
      <c r="L55" s="11" t="s">
        <v>29</v>
      </c>
      <c r="M55" s="11" t="s">
        <v>29</v>
      </c>
      <c r="N55" s="11" t="s">
        <v>2015</v>
      </c>
      <c r="O55" s="11" t="s">
        <v>15938</v>
      </c>
      <c r="P55" s="11" t="s">
        <v>29</v>
      </c>
      <c r="Q55" s="11" t="s">
        <v>42</v>
      </c>
      <c r="R55" s="11" t="s">
        <v>42</v>
      </c>
      <c r="S55" s="11" t="s">
        <v>12483</v>
      </c>
      <c r="T55" s="11" t="s">
        <v>42</v>
      </c>
      <c r="U55" s="11" t="s">
        <v>12483</v>
      </c>
      <c r="V55" s="11" t="s">
        <v>42</v>
      </c>
      <c r="W55" s="11" t="s">
        <v>29</v>
      </c>
      <c r="X55" s="11" t="s">
        <v>13295</v>
      </c>
      <c r="Y55" s="11" t="s">
        <v>14356</v>
      </c>
      <c r="Z55" s="11" t="s">
        <v>13294</v>
      </c>
      <c r="AA55" s="12">
        <v>40288.7491435185</v>
      </c>
      <c r="AB55" s="12">
        <v>42709.6471759259</v>
      </c>
      <c r="AC55" s="11" t="s">
        <v>29</v>
      </c>
      <c r="AD55" s="11" t="s">
        <v>44</v>
      </c>
      <c r="AE55" s="11" t="s">
        <v>44</v>
      </c>
      <c r="AF55" s="11" t="s">
        <v>1836</v>
      </c>
      <c r="AG55" s="11" t="s">
        <v>324</v>
      </c>
    </row>
    <row r="56" spans="1:33" x14ac:dyDescent="0.35">
      <c r="A56" s="11" t="s">
        <v>2760</v>
      </c>
      <c r="B56" s="11" t="s">
        <v>29</v>
      </c>
      <c r="C56" s="11" t="str">
        <f>_xlfn.XLOOKUP(tProjects[[#This Row],[PROGRAM_AREA_RID]],Table2[PROGRAM_AREA_RID],Table2[PROGRAM_AREA_NAME],"",0)</f>
        <v>TMDL</v>
      </c>
      <c r="D56" s="11" t="s">
        <v>16901</v>
      </c>
      <c r="E56" s="15" t="s">
        <v>42</v>
      </c>
      <c r="F56" s="12">
        <v>36755</v>
      </c>
      <c r="G56" s="12">
        <v>37073</v>
      </c>
      <c r="H56" s="11" t="s">
        <v>16900</v>
      </c>
      <c r="I56" s="11" t="s">
        <v>29</v>
      </c>
      <c r="J56" s="11" t="s">
        <v>96</v>
      </c>
      <c r="K56" s="11" t="s">
        <v>13298</v>
      </c>
      <c r="L56" s="11" t="s">
        <v>29</v>
      </c>
      <c r="M56" s="11" t="s">
        <v>29</v>
      </c>
      <c r="N56" s="11" t="s">
        <v>2015</v>
      </c>
      <c r="O56" s="11" t="s">
        <v>16899</v>
      </c>
      <c r="P56" s="11" t="s">
        <v>29</v>
      </c>
      <c r="Q56" s="11" t="s">
        <v>42</v>
      </c>
      <c r="R56" s="11" t="s">
        <v>42</v>
      </c>
      <c r="S56" s="11" t="s">
        <v>1366</v>
      </c>
      <c r="T56" s="11" t="s">
        <v>42</v>
      </c>
      <c r="U56" s="11" t="s">
        <v>1366</v>
      </c>
      <c r="V56" s="11" t="s">
        <v>1366</v>
      </c>
      <c r="W56" s="11" t="s">
        <v>29</v>
      </c>
      <c r="X56" s="11" t="s">
        <v>13295</v>
      </c>
      <c r="Y56" s="11" t="s">
        <v>14356</v>
      </c>
      <c r="Z56" s="11" t="s">
        <v>14356</v>
      </c>
      <c r="AA56" s="12">
        <v>40288.7491435185</v>
      </c>
      <c r="AB56" s="12">
        <v>40288.7491435185</v>
      </c>
      <c r="AC56" s="11" t="s">
        <v>29</v>
      </c>
      <c r="AD56" s="11" t="s">
        <v>44</v>
      </c>
      <c r="AE56" s="11" t="s">
        <v>13384</v>
      </c>
      <c r="AF56" s="11" t="s">
        <v>335</v>
      </c>
      <c r="AG56" s="11" t="s">
        <v>335</v>
      </c>
    </row>
    <row r="57" spans="1:33" x14ac:dyDescent="0.35">
      <c r="A57" s="11" t="s">
        <v>13924</v>
      </c>
      <c r="B57" s="11" t="s">
        <v>29</v>
      </c>
      <c r="C57" s="11" t="str">
        <f>_xlfn.XLOOKUP(tProjects[[#This Row],[PROGRAM_AREA_RID]],Table2[PROGRAM_AREA_RID],Table2[PROGRAM_AREA_NAME],"",0)</f>
        <v>Source ID</v>
      </c>
      <c r="D57" s="11" t="s">
        <v>16898</v>
      </c>
      <c r="E57" s="15" t="s">
        <v>42</v>
      </c>
      <c r="F57" s="12">
        <v>36739</v>
      </c>
      <c r="G57" s="12">
        <v>37256</v>
      </c>
      <c r="H57" s="11" t="s">
        <v>29</v>
      </c>
      <c r="I57" s="11" t="s">
        <v>29</v>
      </c>
      <c r="J57" s="11" t="s">
        <v>1405</v>
      </c>
      <c r="K57" s="11" t="s">
        <v>13298</v>
      </c>
      <c r="L57" s="11" t="s">
        <v>29</v>
      </c>
      <c r="M57" s="11" t="s">
        <v>29</v>
      </c>
      <c r="N57" s="11" t="s">
        <v>96</v>
      </c>
      <c r="O57" s="11" t="s">
        <v>29</v>
      </c>
      <c r="P57" s="11" t="s">
        <v>29</v>
      </c>
      <c r="Q57" s="11" t="s">
        <v>42</v>
      </c>
      <c r="R57" s="11" t="s">
        <v>42</v>
      </c>
      <c r="S57" s="11" t="s">
        <v>1366</v>
      </c>
      <c r="T57" s="11" t="s">
        <v>1366</v>
      </c>
      <c r="U57" s="11" t="s">
        <v>1366</v>
      </c>
      <c r="V57" s="11" t="s">
        <v>42</v>
      </c>
      <c r="W57" s="11" t="s">
        <v>29</v>
      </c>
      <c r="X57" s="11" t="s">
        <v>13295</v>
      </c>
      <c r="Y57" s="11" t="s">
        <v>14356</v>
      </c>
      <c r="Z57" s="11" t="s">
        <v>14356</v>
      </c>
      <c r="AA57" s="12">
        <v>40288.7491435185</v>
      </c>
      <c r="AB57" s="12">
        <v>40288.7491435185</v>
      </c>
      <c r="AC57" s="11" t="s">
        <v>29</v>
      </c>
      <c r="AD57" s="11" t="s">
        <v>44</v>
      </c>
      <c r="AE57" s="11" t="s">
        <v>13384</v>
      </c>
      <c r="AF57" s="11" t="s">
        <v>614</v>
      </c>
      <c r="AG57" s="11" t="s">
        <v>2015</v>
      </c>
    </row>
    <row r="58" spans="1:33" x14ac:dyDescent="0.35">
      <c r="A58" s="11" t="s">
        <v>3655</v>
      </c>
      <c r="B58" s="11" t="s">
        <v>29</v>
      </c>
      <c r="C58" s="11" t="str">
        <f>_xlfn.XLOOKUP(tProjects[[#This Row],[PROGRAM_AREA_RID]],Table2[PROGRAM_AREA_RID],Table2[PROGRAM_AREA_NAME],"",0)</f>
        <v>Source ID</v>
      </c>
      <c r="D58" s="11" t="s">
        <v>16897</v>
      </c>
      <c r="E58" s="15" t="s">
        <v>42</v>
      </c>
      <c r="F58" s="12">
        <v>36759</v>
      </c>
      <c r="G58" s="12">
        <v>37256</v>
      </c>
      <c r="H58" s="11" t="s">
        <v>16896</v>
      </c>
      <c r="I58" s="11" t="s">
        <v>29</v>
      </c>
      <c r="J58" s="11" t="s">
        <v>614</v>
      </c>
      <c r="K58" s="11" t="s">
        <v>13298</v>
      </c>
      <c r="L58" s="11" t="s">
        <v>29</v>
      </c>
      <c r="M58" s="11" t="s">
        <v>29</v>
      </c>
      <c r="N58" s="11" t="s">
        <v>96</v>
      </c>
      <c r="O58" s="11" t="s">
        <v>16607</v>
      </c>
      <c r="P58" s="11" t="s">
        <v>29</v>
      </c>
      <c r="Q58" s="11" t="s">
        <v>42</v>
      </c>
      <c r="R58" s="11" t="s">
        <v>42</v>
      </c>
      <c r="S58" s="11" t="s">
        <v>1366</v>
      </c>
      <c r="T58" s="11" t="s">
        <v>1366</v>
      </c>
      <c r="U58" s="11" t="s">
        <v>1366</v>
      </c>
      <c r="V58" s="11" t="s">
        <v>42</v>
      </c>
      <c r="W58" s="11" t="s">
        <v>29</v>
      </c>
      <c r="X58" s="11" t="s">
        <v>13295</v>
      </c>
      <c r="Y58" s="11" t="s">
        <v>14356</v>
      </c>
      <c r="Z58" s="11" t="s">
        <v>14356</v>
      </c>
      <c r="AA58" s="12">
        <v>40288.7491435185</v>
      </c>
      <c r="AB58" s="12">
        <v>40288.7491435185</v>
      </c>
      <c r="AC58" s="11" t="s">
        <v>29</v>
      </c>
      <c r="AD58" s="11" t="s">
        <v>44</v>
      </c>
      <c r="AE58" s="11" t="s">
        <v>13384</v>
      </c>
      <c r="AF58" s="11" t="s">
        <v>371</v>
      </c>
      <c r="AG58" s="11" t="s">
        <v>155</v>
      </c>
    </row>
    <row r="59" spans="1:33" x14ac:dyDescent="0.35">
      <c r="A59" s="11" t="s">
        <v>5368</v>
      </c>
      <c r="B59" s="11" t="s">
        <v>29</v>
      </c>
      <c r="C59" s="11" t="str">
        <f>_xlfn.XLOOKUP(tProjects[[#This Row],[PROGRAM_AREA_RID]],Table2[PROGRAM_AREA_RID],Table2[PROGRAM_AREA_NAME],"",0)</f>
        <v>Special Projects</v>
      </c>
      <c r="D59" s="11" t="s">
        <v>16895</v>
      </c>
      <c r="E59" s="15" t="s">
        <v>42</v>
      </c>
      <c r="F59" s="12">
        <v>36739</v>
      </c>
      <c r="G59" s="12">
        <v>36891</v>
      </c>
      <c r="H59" s="11" t="s">
        <v>16640</v>
      </c>
      <c r="I59" s="11" t="s">
        <v>29</v>
      </c>
      <c r="J59" s="11" t="s">
        <v>155</v>
      </c>
      <c r="K59" s="11" t="s">
        <v>13298</v>
      </c>
      <c r="L59" s="11" t="s">
        <v>29</v>
      </c>
      <c r="M59" s="11" t="s">
        <v>29</v>
      </c>
      <c r="N59" s="11" t="s">
        <v>614</v>
      </c>
      <c r="O59" s="11" t="s">
        <v>16639</v>
      </c>
      <c r="P59" s="11" t="s">
        <v>16638</v>
      </c>
      <c r="Q59" s="11" t="s">
        <v>42</v>
      </c>
      <c r="R59" s="11" t="s">
        <v>42</v>
      </c>
      <c r="S59" s="11" t="s">
        <v>89</v>
      </c>
      <c r="T59" s="11" t="s">
        <v>89</v>
      </c>
      <c r="U59" s="11" t="s">
        <v>1366</v>
      </c>
      <c r="V59" s="11" t="s">
        <v>42</v>
      </c>
      <c r="W59" s="11" t="s">
        <v>29</v>
      </c>
      <c r="X59" s="11" t="s">
        <v>13295</v>
      </c>
      <c r="Y59" s="11" t="s">
        <v>14356</v>
      </c>
      <c r="Z59" s="11" t="s">
        <v>14356</v>
      </c>
      <c r="AA59" s="12">
        <v>40288.7491435185</v>
      </c>
      <c r="AB59" s="12">
        <v>40288.7491435185</v>
      </c>
      <c r="AC59" s="11" t="s">
        <v>29</v>
      </c>
      <c r="AD59" s="11" t="s">
        <v>44</v>
      </c>
      <c r="AE59" s="11" t="s">
        <v>13384</v>
      </c>
      <c r="AF59" s="11" t="s">
        <v>354</v>
      </c>
      <c r="AG59" s="11" t="s">
        <v>1405</v>
      </c>
    </row>
    <row r="60" spans="1:33" x14ac:dyDescent="0.35">
      <c r="A60" s="11" t="s">
        <v>3057</v>
      </c>
      <c r="B60" s="11" t="s">
        <v>29</v>
      </c>
      <c r="C60" s="11" t="str">
        <f>_xlfn.XLOOKUP(tProjects[[#This Row],[PROGRAM_AREA_RID]],Table2[PROGRAM_AREA_RID],Table2[PROGRAM_AREA_NAME],"",0)</f>
        <v>Source ID</v>
      </c>
      <c r="D60" s="11" t="s">
        <v>16894</v>
      </c>
      <c r="E60" s="15" t="s">
        <v>42</v>
      </c>
      <c r="F60" s="12">
        <v>36768</v>
      </c>
      <c r="G60" s="12">
        <v>37072</v>
      </c>
      <c r="H60" s="11" t="s">
        <v>29</v>
      </c>
      <c r="I60" s="11" t="s">
        <v>29</v>
      </c>
      <c r="J60" s="11" t="s">
        <v>96</v>
      </c>
      <c r="K60" s="11" t="s">
        <v>13298</v>
      </c>
      <c r="L60" s="11" t="s">
        <v>29</v>
      </c>
      <c r="M60" s="11" t="s">
        <v>29</v>
      </c>
      <c r="N60" s="11" t="s">
        <v>96</v>
      </c>
      <c r="O60" s="11" t="s">
        <v>29</v>
      </c>
      <c r="P60" s="11" t="s">
        <v>29</v>
      </c>
      <c r="Q60" s="11" t="s">
        <v>42</v>
      </c>
      <c r="R60" s="11" t="s">
        <v>42</v>
      </c>
      <c r="S60" s="11" t="s">
        <v>1366</v>
      </c>
      <c r="T60" s="11" t="s">
        <v>1366</v>
      </c>
      <c r="U60" s="11" t="s">
        <v>42</v>
      </c>
      <c r="V60" s="11" t="s">
        <v>42</v>
      </c>
      <c r="W60" s="11" t="s">
        <v>29</v>
      </c>
      <c r="X60" s="11" t="s">
        <v>13295</v>
      </c>
      <c r="Y60" s="11" t="s">
        <v>14356</v>
      </c>
      <c r="Z60" s="11" t="s">
        <v>14356</v>
      </c>
      <c r="AA60" s="12">
        <v>40288.7491435185</v>
      </c>
      <c r="AB60" s="12">
        <v>40288.7491435185</v>
      </c>
      <c r="AC60" s="11" t="s">
        <v>29</v>
      </c>
      <c r="AD60" s="11" t="s">
        <v>44</v>
      </c>
      <c r="AE60" s="11" t="s">
        <v>13384</v>
      </c>
      <c r="AF60" s="11" t="s">
        <v>13298</v>
      </c>
      <c r="AG60" s="11" t="s">
        <v>13298</v>
      </c>
    </row>
    <row r="61" spans="1:33" x14ac:dyDescent="0.35">
      <c r="A61" s="11" t="s">
        <v>547</v>
      </c>
      <c r="B61" s="11" t="s">
        <v>29</v>
      </c>
      <c r="C61" s="11" t="str">
        <f>_xlfn.XLOOKUP(tProjects[[#This Row],[PROGRAM_AREA_RID]],Table2[PROGRAM_AREA_RID],Table2[PROGRAM_AREA_NAME],"",0)</f>
        <v>Special Projects</v>
      </c>
      <c r="D61" s="11" t="s">
        <v>16893</v>
      </c>
      <c r="E61" s="15" t="s">
        <v>42</v>
      </c>
      <c r="F61" s="12">
        <v>37622</v>
      </c>
      <c r="G61" s="12">
        <v>37986</v>
      </c>
      <c r="H61" s="11" t="s">
        <v>16892</v>
      </c>
      <c r="I61" s="11" t="s">
        <v>29</v>
      </c>
      <c r="J61" s="11" t="s">
        <v>173</v>
      </c>
      <c r="K61" s="11" t="s">
        <v>13298</v>
      </c>
      <c r="L61" s="11" t="s">
        <v>29</v>
      </c>
      <c r="M61" s="11" t="s">
        <v>29</v>
      </c>
      <c r="N61" s="11" t="s">
        <v>614</v>
      </c>
      <c r="O61" s="11" t="s">
        <v>16891</v>
      </c>
      <c r="P61" s="11" t="s">
        <v>16890</v>
      </c>
      <c r="Q61" s="11" t="s">
        <v>12483</v>
      </c>
      <c r="R61" s="11" t="s">
        <v>42</v>
      </c>
      <c r="S61" s="11" t="s">
        <v>42</v>
      </c>
      <c r="T61" s="11" t="s">
        <v>42</v>
      </c>
      <c r="U61" s="11" t="s">
        <v>42</v>
      </c>
      <c r="V61" s="11" t="s">
        <v>42</v>
      </c>
      <c r="W61" s="11" t="s">
        <v>29</v>
      </c>
      <c r="X61" s="11" t="s">
        <v>13295</v>
      </c>
      <c r="Y61" s="11" t="s">
        <v>14356</v>
      </c>
      <c r="Z61" s="11" t="s">
        <v>14356</v>
      </c>
      <c r="AA61" s="12">
        <v>40288.7491435185</v>
      </c>
      <c r="AB61" s="12">
        <v>40288.7491435185</v>
      </c>
      <c r="AC61" s="11" t="s">
        <v>29</v>
      </c>
      <c r="AD61" s="11" t="s">
        <v>44</v>
      </c>
      <c r="AE61" s="11" t="s">
        <v>13384</v>
      </c>
      <c r="AF61" s="11" t="s">
        <v>38</v>
      </c>
      <c r="AG61" s="11" t="s">
        <v>38</v>
      </c>
    </row>
    <row r="62" spans="1:33" x14ac:dyDescent="0.35">
      <c r="A62" s="11" t="s">
        <v>14083</v>
      </c>
      <c r="B62" s="11" t="s">
        <v>29</v>
      </c>
      <c r="C62" s="11" t="str">
        <f>_xlfn.XLOOKUP(tProjects[[#This Row],[PROGRAM_AREA_RID]],Table2[PROGRAM_AREA_RID],Table2[PROGRAM_AREA_NAME],"",0)</f>
        <v>E Coli</v>
      </c>
      <c r="D62" s="11" t="s">
        <v>16889</v>
      </c>
      <c r="E62" s="15" t="s">
        <v>42</v>
      </c>
      <c r="F62" s="12">
        <v>35886</v>
      </c>
      <c r="G62" s="12">
        <v>36099</v>
      </c>
      <c r="H62" s="11" t="s">
        <v>16888</v>
      </c>
      <c r="I62" s="11" t="s">
        <v>29</v>
      </c>
      <c r="J62" s="11" t="s">
        <v>144</v>
      </c>
      <c r="K62" s="11" t="s">
        <v>13298</v>
      </c>
      <c r="L62" s="11" t="s">
        <v>29</v>
      </c>
      <c r="M62" s="11" t="s">
        <v>29</v>
      </c>
      <c r="N62" s="11" t="s">
        <v>1405</v>
      </c>
      <c r="O62" s="11" t="s">
        <v>16887</v>
      </c>
      <c r="P62" s="11" t="s">
        <v>16886</v>
      </c>
      <c r="Q62" s="11" t="s">
        <v>42</v>
      </c>
      <c r="R62" s="11" t="s">
        <v>42</v>
      </c>
      <c r="S62" s="11" t="s">
        <v>42</v>
      </c>
      <c r="T62" s="11" t="s">
        <v>42</v>
      </c>
      <c r="U62" s="11" t="s">
        <v>42</v>
      </c>
      <c r="V62" s="11" t="s">
        <v>42</v>
      </c>
      <c r="W62" s="11" t="s">
        <v>29</v>
      </c>
      <c r="X62" s="11" t="s">
        <v>13295</v>
      </c>
      <c r="Y62" s="11" t="s">
        <v>14356</v>
      </c>
      <c r="Z62" s="11" t="s">
        <v>14356</v>
      </c>
      <c r="AA62" s="12">
        <v>40288.7491435185</v>
      </c>
      <c r="AB62" s="12">
        <v>40288.7491435185</v>
      </c>
      <c r="AC62" s="11" t="s">
        <v>29</v>
      </c>
      <c r="AD62" s="11" t="s">
        <v>44</v>
      </c>
      <c r="AE62" s="11" t="s">
        <v>13384</v>
      </c>
      <c r="AF62" s="11" t="s">
        <v>13298</v>
      </c>
      <c r="AG62" s="11" t="s">
        <v>13298</v>
      </c>
    </row>
    <row r="63" spans="1:33" x14ac:dyDescent="0.35">
      <c r="A63" s="11" t="s">
        <v>10838</v>
      </c>
      <c r="B63" s="11" t="s">
        <v>29</v>
      </c>
      <c r="C63" s="11" t="str">
        <f>_xlfn.XLOOKUP(tProjects[[#This Row],[PROGRAM_AREA_RID]],Table2[PROGRAM_AREA_RID],Table2[PROGRAM_AREA_NAME],"",0)</f>
        <v>Source ID</v>
      </c>
      <c r="D63" s="11" t="s">
        <v>16885</v>
      </c>
      <c r="E63" s="15" t="s">
        <v>42</v>
      </c>
      <c r="F63" s="12">
        <v>36692</v>
      </c>
      <c r="G63" s="12">
        <v>37057</v>
      </c>
      <c r="H63" s="11" t="s">
        <v>16884</v>
      </c>
      <c r="I63" s="11" t="s">
        <v>29</v>
      </c>
      <c r="J63" s="11" t="s">
        <v>614</v>
      </c>
      <c r="K63" s="11" t="s">
        <v>13298</v>
      </c>
      <c r="L63" s="11" t="s">
        <v>29</v>
      </c>
      <c r="M63" s="11" t="s">
        <v>29</v>
      </c>
      <c r="N63" s="11" t="s">
        <v>96</v>
      </c>
      <c r="O63" s="11" t="s">
        <v>16883</v>
      </c>
      <c r="P63" s="11" t="s">
        <v>16882</v>
      </c>
      <c r="Q63" s="11" t="s">
        <v>42</v>
      </c>
      <c r="R63" s="11" t="s">
        <v>42</v>
      </c>
      <c r="S63" s="11" t="s">
        <v>1366</v>
      </c>
      <c r="T63" s="11" t="s">
        <v>1366</v>
      </c>
      <c r="U63" s="11" t="s">
        <v>1366</v>
      </c>
      <c r="V63" s="11" t="s">
        <v>42</v>
      </c>
      <c r="W63" s="11" t="s">
        <v>29</v>
      </c>
      <c r="X63" s="11" t="s">
        <v>13295</v>
      </c>
      <c r="Y63" s="11" t="s">
        <v>14356</v>
      </c>
      <c r="Z63" s="11" t="s">
        <v>14356</v>
      </c>
      <c r="AA63" s="12">
        <v>40288.7491435185</v>
      </c>
      <c r="AB63" s="12">
        <v>40288.7491435185</v>
      </c>
      <c r="AC63" s="11" t="s">
        <v>29</v>
      </c>
      <c r="AD63" s="11" t="s">
        <v>44</v>
      </c>
      <c r="AE63" s="11" t="s">
        <v>13384</v>
      </c>
      <c r="AF63" s="11" t="s">
        <v>89</v>
      </c>
      <c r="AG63" s="11" t="s">
        <v>89</v>
      </c>
    </row>
    <row r="64" spans="1:33" x14ac:dyDescent="0.35">
      <c r="A64" s="11" t="s">
        <v>13833</v>
      </c>
      <c r="B64" s="11" t="s">
        <v>29</v>
      </c>
      <c r="C64" s="11" t="str">
        <f>_xlfn.XLOOKUP(tProjects[[#This Row],[PROGRAM_AREA_RID]],Table2[PROGRAM_AREA_RID],Table2[PROGRAM_AREA_NAME],"",0)</f>
        <v>Source ID</v>
      </c>
      <c r="D64" s="11" t="s">
        <v>16881</v>
      </c>
      <c r="E64" s="15" t="s">
        <v>42</v>
      </c>
      <c r="F64" s="12">
        <v>36787</v>
      </c>
      <c r="G64" s="12">
        <v>37073</v>
      </c>
      <c r="H64" s="11" t="s">
        <v>16880</v>
      </c>
      <c r="I64" s="11" t="s">
        <v>29</v>
      </c>
      <c r="J64" s="11" t="s">
        <v>96</v>
      </c>
      <c r="K64" s="11" t="s">
        <v>13298</v>
      </c>
      <c r="L64" s="11" t="s">
        <v>29</v>
      </c>
      <c r="M64" s="11" t="s">
        <v>29</v>
      </c>
      <c r="N64" s="11" t="s">
        <v>96</v>
      </c>
      <c r="O64" s="11" t="s">
        <v>29</v>
      </c>
      <c r="P64" s="11" t="s">
        <v>29</v>
      </c>
      <c r="Q64" s="11" t="s">
        <v>42</v>
      </c>
      <c r="R64" s="11" t="s">
        <v>42</v>
      </c>
      <c r="S64" s="11" t="s">
        <v>1366</v>
      </c>
      <c r="T64" s="11" t="s">
        <v>1366</v>
      </c>
      <c r="U64" s="11" t="s">
        <v>1366</v>
      </c>
      <c r="V64" s="11" t="s">
        <v>42</v>
      </c>
      <c r="W64" s="11" t="s">
        <v>29</v>
      </c>
      <c r="X64" s="11" t="s">
        <v>13295</v>
      </c>
      <c r="Y64" s="11" t="s">
        <v>14356</v>
      </c>
      <c r="Z64" s="11" t="s">
        <v>14356</v>
      </c>
      <c r="AA64" s="12">
        <v>40288.7491435185</v>
      </c>
      <c r="AB64" s="12">
        <v>40288.7491435185</v>
      </c>
      <c r="AC64" s="11" t="s">
        <v>29</v>
      </c>
      <c r="AD64" s="11" t="s">
        <v>44</v>
      </c>
      <c r="AE64" s="11" t="s">
        <v>13384</v>
      </c>
      <c r="AF64" s="11" t="s">
        <v>2015</v>
      </c>
      <c r="AG64" s="11" t="s">
        <v>2015</v>
      </c>
    </row>
    <row r="65" spans="1:33" x14ac:dyDescent="0.35">
      <c r="A65" s="11" t="s">
        <v>16690</v>
      </c>
      <c r="B65" s="11" t="s">
        <v>29</v>
      </c>
      <c r="C65" s="11" t="str">
        <f>_xlfn.XLOOKUP(tProjects[[#This Row],[PROGRAM_AREA_RID]],Table2[PROGRAM_AREA_RID],Table2[PROGRAM_AREA_NAME],"",0)</f>
        <v>Source ID</v>
      </c>
      <c r="D65" s="11" t="s">
        <v>16879</v>
      </c>
      <c r="E65" s="15" t="s">
        <v>42</v>
      </c>
      <c r="F65" s="12">
        <v>36794</v>
      </c>
      <c r="G65" s="12">
        <v>37073</v>
      </c>
      <c r="H65" s="11" t="s">
        <v>29</v>
      </c>
      <c r="I65" s="11" t="s">
        <v>29</v>
      </c>
      <c r="J65" s="11" t="s">
        <v>96</v>
      </c>
      <c r="K65" s="11" t="s">
        <v>13298</v>
      </c>
      <c r="L65" s="11" t="s">
        <v>29</v>
      </c>
      <c r="M65" s="11" t="s">
        <v>29</v>
      </c>
      <c r="N65" s="11" t="s">
        <v>96</v>
      </c>
      <c r="O65" s="11" t="s">
        <v>29</v>
      </c>
      <c r="P65" s="11" t="s">
        <v>29</v>
      </c>
      <c r="Q65" s="11" t="s">
        <v>1366</v>
      </c>
      <c r="R65" s="11" t="s">
        <v>1366</v>
      </c>
      <c r="S65" s="11" t="s">
        <v>1366</v>
      </c>
      <c r="T65" s="11" t="s">
        <v>214</v>
      </c>
      <c r="U65" s="11" t="s">
        <v>1366</v>
      </c>
      <c r="V65" s="11" t="s">
        <v>42</v>
      </c>
      <c r="W65" s="11" t="s">
        <v>29</v>
      </c>
      <c r="X65" s="11" t="s">
        <v>13295</v>
      </c>
      <c r="Y65" s="11" t="s">
        <v>14356</v>
      </c>
      <c r="Z65" s="11" t="s">
        <v>14356</v>
      </c>
      <c r="AA65" s="12">
        <v>40288.7491435185</v>
      </c>
      <c r="AB65" s="12">
        <v>40288.7491435185</v>
      </c>
      <c r="AC65" s="11" t="s">
        <v>29</v>
      </c>
      <c r="AD65" s="11" t="s">
        <v>44</v>
      </c>
      <c r="AE65" s="11" t="s">
        <v>13384</v>
      </c>
      <c r="AF65" s="11" t="s">
        <v>2015</v>
      </c>
      <c r="AG65" s="11" t="s">
        <v>2015</v>
      </c>
    </row>
    <row r="66" spans="1:33" x14ac:dyDescent="0.35">
      <c r="A66" s="11" t="s">
        <v>16348</v>
      </c>
      <c r="B66" s="11" t="s">
        <v>29</v>
      </c>
      <c r="C66" s="11" t="str">
        <f>_xlfn.XLOOKUP(tProjects[[#This Row],[PROGRAM_AREA_RID]],Table2[PROGRAM_AREA_RID],Table2[PROGRAM_AREA_NAME],"",0)</f>
        <v>Source ID</v>
      </c>
      <c r="D66" s="11" t="s">
        <v>16878</v>
      </c>
      <c r="E66" s="15" t="s">
        <v>42</v>
      </c>
      <c r="F66" s="12">
        <v>36804</v>
      </c>
      <c r="G66" s="12">
        <v>37073</v>
      </c>
      <c r="H66" s="11" t="s">
        <v>29</v>
      </c>
      <c r="I66" s="11" t="s">
        <v>29</v>
      </c>
      <c r="J66" s="11" t="s">
        <v>614</v>
      </c>
      <c r="K66" s="11" t="s">
        <v>13298</v>
      </c>
      <c r="L66" s="11" t="s">
        <v>29</v>
      </c>
      <c r="M66" s="11" t="s">
        <v>29</v>
      </c>
      <c r="N66" s="11" t="s">
        <v>96</v>
      </c>
      <c r="O66" s="11" t="s">
        <v>29</v>
      </c>
      <c r="P66" s="11" t="s">
        <v>29</v>
      </c>
      <c r="Q66" s="11" t="s">
        <v>12483</v>
      </c>
      <c r="R66" s="11" t="s">
        <v>12483</v>
      </c>
      <c r="S66" s="11" t="s">
        <v>1366</v>
      </c>
      <c r="T66" s="11" t="s">
        <v>1366</v>
      </c>
      <c r="U66" s="11" t="s">
        <v>1366</v>
      </c>
      <c r="V66" s="11" t="s">
        <v>42</v>
      </c>
      <c r="W66" s="11" t="s">
        <v>29</v>
      </c>
      <c r="X66" s="11" t="s">
        <v>13295</v>
      </c>
      <c r="Y66" s="11" t="s">
        <v>14356</v>
      </c>
      <c r="Z66" s="11" t="s">
        <v>14356</v>
      </c>
      <c r="AA66" s="12">
        <v>40288.7491435185</v>
      </c>
      <c r="AB66" s="12">
        <v>40288.7491435185</v>
      </c>
      <c r="AC66" s="11" t="s">
        <v>29</v>
      </c>
      <c r="AD66" s="11" t="s">
        <v>44</v>
      </c>
      <c r="AE66" s="11" t="s">
        <v>13384</v>
      </c>
      <c r="AF66" s="11" t="s">
        <v>909</v>
      </c>
      <c r="AG66" s="11" t="s">
        <v>144</v>
      </c>
    </row>
    <row r="67" spans="1:33" x14ac:dyDescent="0.35">
      <c r="A67" s="11" t="s">
        <v>135</v>
      </c>
      <c r="B67" s="11" t="s">
        <v>29</v>
      </c>
      <c r="C67" s="11" t="str">
        <f>_xlfn.XLOOKUP(tProjects[[#This Row],[PROGRAM_AREA_RID]],Table2[PROGRAM_AREA_RID],Table2[PROGRAM_AREA_NAME],"",0)</f>
        <v>Source ID</v>
      </c>
      <c r="D67" s="11" t="s">
        <v>16877</v>
      </c>
      <c r="E67" s="15" t="s">
        <v>42</v>
      </c>
      <c r="F67" s="12">
        <v>36815</v>
      </c>
      <c r="G67" s="12">
        <v>37043</v>
      </c>
      <c r="H67" s="11" t="s">
        <v>16876</v>
      </c>
      <c r="I67" s="11" t="s">
        <v>29</v>
      </c>
      <c r="J67" s="11" t="s">
        <v>614</v>
      </c>
      <c r="K67" s="11" t="s">
        <v>13298</v>
      </c>
      <c r="L67" s="11" t="s">
        <v>29</v>
      </c>
      <c r="M67" s="11" t="s">
        <v>29</v>
      </c>
      <c r="N67" s="11" t="s">
        <v>96</v>
      </c>
      <c r="O67" s="11" t="s">
        <v>16875</v>
      </c>
      <c r="P67" s="11" t="s">
        <v>29</v>
      </c>
      <c r="Q67" s="11" t="s">
        <v>42</v>
      </c>
      <c r="R67" s="11" t="s">
        <v>42</v>
      </c>
      <c r="S67" s="11" t="s">
        <v>1366</v>
      </c>
      <c r="T67" s="11" t="s">
        <v>1366</v>
      </c>
      <c r="U67" s="11" t="s">
        <v>1366</v>
      </c>
      <c r="V67" s="11" t="s">
        <v>42</v>
      </c>
      <c r="W67" s="11" t="s">
        <v>29</v>
      </c>
      <c r="X67" s="11" t="s">
        <v>13295</v>
      </c>
      <c r="Y67" s="11" t="s">
        <v>14356</v>
      </c>
      <c r="Z67" s="11" t="s">
        <v>14356</v>
      </c>
      <c r="AA67" s="12">
        <v>40288.7491435185</v>
      </c>
      <c r="AB67" s="12">
        <v>40288.7491435185</v>
      </c>
      <c r="AC67" s="11" t="s">
        <v>29</v>
      </c>
      <c r="AD67" s="11" t="s">
        <v>44</v>
      </c>
      <c r="AE67" s="11" t="s">
        <v>13384</v>
      </c>
      <c r="AF67" s="11" t="s">
        <v>364</v>
      </c>
      <c r="AG67" s="11" t="s">
        <v>614</v>
      </c>
    </row>
    <row r="68" spans="1:33" x14ac:dyDescent="0.35">
      <c r="A68" s="11" t="s">
        <v>16336</v>
      </c>
      <c r="B68" s="11" t="s">
        <v>29</v>
      </c>
      <c r="C68" s="11" t="str">
        <f>_xlfn.XLOOKUP(tProjects[[#This Row],[PROGRAM_AREA_RID]],Table2[PROGRAM_AREA_RID],Table2[PROGRAM_AREA_NAME],"",0)</f>
        <v>Pesticide</v>
      </c>
      <c r="D68" s="11" t="s">
        <v>16874</v>
      </c>
      <c r="E68" s="15" t="s">
        <v>42</v>
      </c>
      <c r="F68" s="12">
        <v>36951</v>
      </c>
      <c r="G68" s="12">
        <v>37316</v>
      </c>
      <c r="H68" s="11" t="s">
        <v>29</v>
      </c>
      <c r="I68" s="11" t="s">
        <v>29</v>
      </c>
      <c r="J68" s="11" t="s">
        <v>1394</v>
      </c>
      <c r="K68" s="11" t="s">
        <v>13298</v>
      </c>
      <c r="L68" s="11" t="s">
        <v>29</v>
      </c>
      <c r="M68" s="11" t="s">
        <v>29</v>
      </c>
      <c r="N68" s="11" t="s">
        <v>42</v>
      </c>
      <c r="O68" s="11" t="s">
        <v>29</v>
      </c>
      <c r="P68" s="11" t="s">
        <v>29</v>
      </c>
      <c r="Q68" s="11" t="s">
        <v>42</v>
      </c>
      <c r="R68" s="11" t="s">
        <v>42</v>
      </c>
      <c r="S68" s="11" t="s">
        <v>40</v>
      </c>
      <c r="T68" s="11" t="s">
        <v>40</v>
      </c>
      <c r="U68" s="11" t="s">
        <v>40</v>
      </c>
      <c r="V68" s="11" t="s">
        <v>42</v>
      </c>
      <c r="W68" s="11" t="s">
        <v>29</v>
      </c>
      <c r="X68" s="11" t="s">
        <v>13295</v>
      </c>
      <c r="Y68" s="11" t="s">
        <v>14356</v>
      </c>
      <c r="Z68" s="11" t="s">
        <v>13742</v>
      </c>
      <c r="AA68" s="12">
        <v>40288.7491435185</v>
      </c>
      <c r="AB68" s="12">
        <v>43474.638981481497</v>
      </c>
      <c r="AC68" s="11" t="s">
        <v>29</v>
      </c>
      <c r="AD68" s="11" t="s">
        <v>44</v>
      </c>
      <c r="AE68" s="11" t="s">
        <v>44</v>
      </c>
      <c r="AF68" s="11" t="s">
        <v>16873</v>
      </c>
      <c r="AG68" s="11" t="s">
        <v>16872</v>
      </c>
    </row>
    <row r="69" spans="1:33" x14ac:dyDescent="0.35">
      <c r="A69" s="11" t="s">
        <v>16132</v>
      </c>
      <c r="B69" s="11" t="s">
        <v>29</v>
      </c>
      <c r="C69" s="11" t="str">
        <f>_xlfn.XLOOKUP(tProjects[[#This Row],[PROGRAM_AREA_RID]],Table2[PROGRAM_AREA_RID],Table2[PROGRAM_AREA_NAME],"",0)</f>
        <v>E Coli</v>
      </c>
      <c r="D69" s="11" t="s">
        <v>16871</v>
      </c>
      <c r="E69" s="15" t="s">
        <v>42</v>
      </c>
      <c r="F69" s="12">
        <v>36281</v>
      </c>
      <c r="G69" s="12">
        <v>37012</v>
      </c>
      <c r="H69" s="11" t="s">
        <v>29</v>
      </c>
      <c r="I69" s="11" t="s">
        <v>29</v>
      </c>
      <c r="J69" s="11" t="s">
        <v>173</v>
      </c>
      <c r="K69" s="11" t="s">
        <v>13298</v>
      </c>
      <c r="L69" s="11" t="s">
        <v>29</v>
      </c>
      <c r="M69" s="11" t="s">
        <v>29</v>
      </c>
      <c r="N69" s="11" t="s">
        <v>1405</v>
      </c>
      <c r="O69" s="11" t="s">
        <v>29</v>
      </c>
      <c r="P69" s="11" t="s">
        <v>29</v>
      </c>
      <c r="Q69" s="11" t="s">
        <v>42</v>
      </c>
      <c r="R69" s="11" t="s">
        <v>42</v>
      </c>
      <c r="S69" s="11" t="s">
        <v>42</v>
      </c>
      <c r="T69" s="11" t="s">
        <v>42</v>
      </c>
      <c r="U69" s="11" t="s">
        <v>42</v>
      </c>
      <c r="V69" s="11" t="s">
        <v>42</v>
      </c>
      <c r="W69" s="11" t="s">
        <v>29</v>
      </c>
      <c r="X69" s="11" t="s">
        <v>13295</v>
      </c>
      <c r="Y69" s="11" t="s">
        <v>14356</v>
      </c>
      <c r="Z69" s="11" t="s">
        <v>13412</v>
      </c>
      <c r="AA69" s="12">
        <v>40288.7491435185</v>
      </c>
      <c r="AB69" s="12">
        <v>45146.686539351896</v>
      </c>
      <c r="AC69" s="11" t="s">
        <v>29</v>
      </c>
      <c r="AD69" s="11" t="s">
        <v>44</v>
      </c>
      <c r="AE69" s="11" t="s">
        <v>44</v>
      </c>
      <c r="AF69" s="11" t="s">
        <v>16555</v>
      </c>
      <c r="AG69" s="11" t="s">
        <v>16555</v>
      </c>
    </row>
    <row r="70" spans="1:33" x14ac:dyDescent="0.35">
      <c r="A70" s="11" t="s">
        <v>16352</v>
      </c>
      <c r="B70" s="11" t="s">
        <v>29</v>
      </c>
      <c r="C70" s="11" t="str">
        <f>_xlfn.XLOOKUP(tProjects[[#This Row],[PROGRAM_AREA_RID]],Table2[PROGRAM_AREA_RID],Table2[PROGRAM_AREA_NAME],"",0)</f>
        <v>Source ID</v>
      </c>
      <c r="D70" s="11" t="s">
        <v>16870</v>
      </c>
      <c r="E70" s="15" t="s">
        <v>42</v>
      </c>
      <c r="F70" s="12">
        <v>36678</v>
      </c>
      <c r="G70" s="12">
        <v>37043</v>
      </c>
      <c r="H70" s="11" t="s">
        <v>29</v>
      </c>
      <c r="I70" s="11" t="s">
        <v>29</v>
      </c>
      <c r="J70" s="11" t="s">
        <v>614</v>
      </c>
      <c r="K70" s="11" t="s">
        <v>13298</v>
      </c>
      <c r="L70" s="11" t="s">
        <v>29</v>
      </c>
      <c r="M70" s="11" t="s">
        <v>29</v>
      </c>
      <c r="N70" s="11" t="s">
        <v>96</v>
      </c>
      <c r="O70" s="11" t="s">
        <v>29</v>
      </c>
      <c r="P70" s="11" t="s">
        <v>29</v>
      </c>
      <c r="Q70" s="11" t="s">
        <v>42</v>
      </c>
      <c r="R70" s="11" t="s">
        <v>42</v>
      </c>
      <c r="S70" s="11" t="s">
        <v>1366</v>
      </c>
      <c r="T70" s="11" t="s">
        <v>1366</v>
      </c>
      <c r="U70" s="11" t="s">
        <v>1366</v>
      </c>
      <c r="V70" s="11" t="s">
        <v>42</v>
      </c>
      <c r="W70" s="11" t="s">
        <v>29</v>
      </c>
      <c r="X70" s="11" t="s">
        <v>13295</v>
      </c>
      <c r="Y70" s="11" t="s">
        <v>14356</v>
      </c>
      <c r="Z70" s="11" t="s">
        <v>14356</v>
      </c>
      <c r="AA70" s="12">
        <v>40288.7491435185</v>
      </c>
      <c r="AB70" s="12">
        <v>40288.7491435185</v>
      </c>
      <c r="AC70" s="11" t="s">
        <v>29</v>
      </c>
      <c r="AD70" s="11" t="s">
        <v>44</v>
      </c>
      <c r="AE70" s="11" t="s">
        <v>13384</v>
      </c>
      <c r="AF70" s="11" t="s">
        <v>13298</v>
      </c>
      <c r="AG70" s="11" t="s">
        <v>13298</v>
      </c>
    </row>
    <row r="71" spans="1:33" x14ac:dyDescent="0.35">
      <c r="A71" s="11" t="s">
        <v>16869</v>
      </c>
      <c r="B71" s="11" t="s">
        <v>29</v>
      </c>
      <c r="C71" s="11" t="str">
        <f>_xlfn.XLOOKUP(tProjects[[#This Row],[PROGRAM_AREA_RID]],Table2[PROGRAM_AREA_RID],Table2[PROGRAM_AREA_NAME],"",0)</f>
        <v>Special Projects</v>
      </c>
      <c r="D71" s="11" t="s">
        <v>16868</v>
      </c>
      <c r="E71" s="15" t="s">
        <v>42</v>
      </c>
      <c r="F71" s="12">
        <v>36678</v>
      </c>
      <c r="G71" s="12">
        <v>37043</v>
      </c>
      <c r="H71" s="11" t="s">
        <v>29</v>
      </c>
      <c r="I71" s="11" t="s">
        <v>29</v>
      </c>
      <c r="J71" s="11" t="s">
        <v>614</v>
      </c>
      <c r="K71" s="11" t="s">
        <v>13298</v>
      </c>
      <c r="L71" s="11" t="s">
        <v>29</v>
      </c>
      <c r="M71" s="11" t="s">
        <v>29</v>
      </c>
      <c r="N71" s="11" t="s">
        <v>614</v>
      </c>
      <c r="O71" s="11" t="s">
        <v>29</v>
      </c>
      <c r="P71" s="11" t="s">
        <v>29</v>
      </c>
      <c r="Q71" s="11" t="s">
        <v>42</v>
      </c>
      <c r="R71" s="11" t="s">
        <v>42</v>
      </c>
      <c r="S71" s="11" t="s">
        <v>1366</v>
      </c>
      <c r="T71" s="11" t="s">
        <v>1366</v>
      </c>
      <c r="U71" s="11" t="s">
        <v>1366</v>
      </c>
      <c r="V71" s="11" t="s">
        <v>42</v>
      </c>
      <c r="W71" s="11" t="s">
        <v>29</v>
      </c>
      <c r="X71" s="11" t="s">
        <v>13295</v>
      </c>
      <c r="Y71" s="11" t="s">
        <v>14356</v>
      </c>
      <c r="Z71" s="11" t="s">
        <v>14356</v>
      </c>
      <c r="AA71" s="12">
        <v>40288.7491435185</v>
      </c>
      <c r="AB71" s="12">
        <v>40288.7491435185</v>
      </c>
      <c r="AC71" s="11" t="s">
        <v>29</v>
      </c>
      <c r="AD71" s="11" t="s">
        <v>44</v>
      </c>
      <c r="AE71" s="11" t="s">
        <v>13384</v>
      </c>
      <c r="AF71" s="11" t="s">
        <v>13298</v>
      </c>
      <c r="AG71" s="11" t="s">
        <v>13298</v>
      </c>
    </row>
    <row r="72" spans="1:33" x14ac:dyDescent="0.35">
      <c r="A72" s="11" t="s">
        <v>16337</v>
      </c>
      <c r="B72" s="11" t="s">
        <v>29</v>
      </c>
      <c r="C72" s="11" t="str">
        <f>_xlfn.XLOOKUP(tProjects[[#This Row],[PROGRAM_AREA_RID]],Table2[PROGRAM_AREA_RID],Table2[PROGRAM_AREA_NAME],"",0)</f>
        <v>E Coli</v>
      </c>
      <c r="D72" s="11" t="s">
        <v>16867</v>
      </c>
      <c r="E72" s="15" t="s">
        <v>42</v>
      </c>
      <c r="F72" s="12">
        <v>35796</v>
      </c>
      <c r="G72" s="12">
        <v>36160</v>
      </c>
      <c r="H72" s="11" t="s">
        <v>16866</v>
      </c>
      <c r="I72" s="11" t="s">
        <v>29</v>
      </c>
      <c r="J72" s="11" t="s">
        <v>16690</v>
      </c>
      <c r="K72" s="11" t="s">
        <v>13298</v>
      </c>
      <c r="L72" s="11" t="s">
        <v>29</v>
      </c>
      <c r="M72" s="11" t="s">
        <v>29</v>
      </c>
      <c r="N72" s="11" t="s">
        <v>1405</v>
      </c>
      <c r="O72" s="11" t="s">
        <v>16865</v>
      </c>
      <c r="P72" s="11" t="s">
        <v>16864</v>
      </c>
      <c r="Q72" s="11" t="s">
        <v>42</v>
      </c>
      <c r="R72" s="11" t="s">
        <v>42</v>
      </c>
      <c r="S72" s="11" t="s">
        <v>614</v>
      </c>
      <c r="T72" s="11" t="s">
        <v>42</v>
      </c>
      <c r="U72" s="11" t="s">
        <v>40</v>
      </c>
      <c r="V72" s="11" t="s">
        <v>42</v>
      </c>
      <c r="W72" s="11" t="s">
        <v>29</v>
      </c>
      <c r="X72" s="11" t="s">
        <v>13295</v>
      </c>
      <c r="Y72" s="11" t="s">
        <v>14356</v>
      </c>
      <c r="Z72" s="11" t="s">
        <v>14356</v>
      </c>
      <c r="AA72" s="12">
        <v>40288.7491435185</v>
      </c>
      <c r="AB72" s="12">
        <v>40288.7491435185</v>
      </c>
      <c r="AC72" s="11" t="s">
        <v>29</v>
      </c>
      <c r="AD72" s="11" t="s">
        <v>44</v>
      </c>
      <c r="AE72" s="11" t="s">
        <v>13384</v>
      </c>
      <c r="AF72" s="11" t="s">
        <v>16863</v>
      </c>
      <c r="AG72" s="11" t="s">
        <v>16863</v>
      </c>
    </row>
    <row r="73" spans="1:33" x14ac:dyDescent="0.35">
      <c r="A73" s="11" t="s">
        <v>16373</v>
      </c>
      <c r="B73" s="11" t="s">
        <v>29</v>
      </c>
      <c r="C73" s="11" t="str">
        <f>_xlfn.XLOOKUP(tProjects[[#This Row],[PROGRAM_AREA_RID]],Table2[PROGRAM_AREA_RID],Table2[PROGRAM_AREA_NAME],"",0)</f>
        <v>Macroinvertebrates</v>
      </c>
      <c r="D73" s="11" t="s">
        <v>16862</v>
      </c>
      <c r="E73" s="15" t="s">
        <v>42</v>
      </c>
      <c r="F73" s="12">
        <v>36161</v>
      </c>
      <c r="G73" s="12">
        <v>36525</v>
      </c>
      <c r="H73" s="11" t="s">
        <v>29</v>
      </c>
      <c r="I73" s="11" t="s">
        <v>29</v>
      </c>
      <c r="J73" s="11" t="s">
        <v>119</v>
      </c>
      <c r="K73" s="11" t="s">
        <v>13298</v>
      </c>
      <c r="L73" s="11" t="s">
        <v>29</v>
      </c>
      <c r="M73" s="11" t="s">
        <v>29</v>
      </c>
      <c r="N73" s="11" t="s">
        <v>40</v>
      </c>
      <c r="O73" s="11" t="s">
        <v>29</v>
      </c>
      <c r="P73" s="11" t="s">
        <v>29</v>
      </c>
      <c r="Q73" s="11" t="s">
        <v>42</v>
      </c>
      <c r="R73" s="11" t="s">
        <v>42</v>
      </c>
      <c r="S73" s="11" t="s">
        <v>42</v>
      </c>
      <c r="T73" s="11" t="s">
        <v>42</v>
      </c>
      <c r="U73" s="11" t="s">
        <v>42</v>
      </c>
      <c r="V73" s="11" t="s">
        <v>42</v>
      </c>
      <c r="W73" s="11" t="s">
        <v>29</v>
      </c>
      <c r="X73" s="11" t="s">
        <v>13295</v>
      </c>
      <c r="Y73" s="11" t="s">
        <v>14356</v>
      </c>
      <c r="Z73" s="11" t="s">
        <v>14356</v>
      </c>
      <c r="AA73" s="12">
        <v>40288.7491435185</v>
      </c>
      <c r="AB73" s="12">
        <v>40288.7491435185</v>
      </c>
      <c r="AC73" s="11" t="s">
        <v>29</v>
      </c>
      <c r="AD73" s="11" t="s">
        <v>44</v>
      </c>
      <c r="AE73" s="11" t="s">
        <v>13384</v>
      </c>
      <c r="AF73" s="11" t="s">
        <v>302</v>
      </c>
      <c r="AG73" s="11" t="s">
        <v>302</v>
      </c>
    </row>
    <row r="74" spans="1:33" x14ac:dyDescent="0.35">
      <c r="A74" s="11" t="s">
        <v>16851</v>
      </c>
      <c r="B74" s="11" t="s">
        <v>29</v>
      </c>
      <c r="C74" s="11" t="str">
        <f>_xlfn.XLOOKUP(tProjects[[#This Row],[PROGRAM_AREA_RID]],Table2[PROGRAM_AREA_RID],Table2[PROGRAM_AREA_NAME],"",0)</f>
        <v>Macroinvertebrates</v>
      </c>
      <c r="D74" s="11" t="s">
        <v>16861</v>
      </c>
      <c r="E74" s="15" t="s">
        <v>42</v>
      </c>
      <c r="F74" s="12">
        <v>35796</v>
      </c>
      <c r="G74" s="12">
        <v>36160</v>
      </c>
      <c r="H74" s="11" t="s">
        <v>29</v>
      </c>
      <c r="I74" s="11" t="s">
        <v>29</v>
      </c>
      <c r="J74" s="11" t="s">
        <v>119</v>
      </c>
      <c r="K74" s="11" t="s">
        <v>13298</v>
      </c>
      <c r="L74" s="11" t="s">
        <v>29</v>
      </c>
      <c r="M74" s="11" t="s">
        <v>29</v>
      </c>
      <c r="N74" s="11" t="s">
        <v>40</v>
      </c>
      <c r="O74" s="11" t="s">
        <v>29</v>
      </c>
      <c r="P74" s="11" t="s">
        <v>29</v>
      </c>
      <c r="Q74" s="11" t="s">
        <v>42</v>
      </c>
      <c r="R74" s="11" t="s">
        <v>42</v>
      </c>
      <c r="S74" s="11" t="s">
        <v>42</v>
      </c>
      <c r="T74" s="11" t="s">
        <v>42</v>
      </c>
      <c r="U74" s="11" t="s">
        <v>42</v>
      </c>
      <c r="V74" s="11" t="s">
        <v>42</v>
      </c>
      <c r="W74" s="11" t="s">
        <v>29</v>
      </c>
      <c r="X74" s="11" t="s">
        <v>13295</v>
      </c>
      <c r="Y74" s="11" t="s">
        <v>14356</v>
      </c>
      <c r="Z74" s="11" t="s">
        <v>14356</v>
      </c>
      <c r="AA74" s="12">
        <v>40288.7491435185</v>
      </c>
      <c r="AB74" s="12">
        <v>40288.7491435185</v>
      </c>
      <c r="AC74" s="11" t="s">
        <v>29</v>
      </c>
      <c r="AD74" s="11" t="s">
        <v>44</v>
      </c>
      <c r="AE74" s="11" t="s">
        <v>13384</v>
      </c>
      <c r="AF74" s="11" t="s">
        <v>102</v>
      </c>
      <c r="AG74" s="11" t="s">
        <v>102</v>
      </c>
    </row>
    <row r="75" spans="1:33" x14ac:dyDescent="0.35">
      <c r="A75" s="11" t="s">
        <v>16810</v>
      </c>
      <c r="B75" s="11" t="s">
        <v>29</v>
      </c>
      <c r="C75" s="11" t="str">
        <f>_xlfn.XLOOKUP(tProjects[[#This Row],[PROGRAM_AREA_RID]],Table2[PROGRAM_AREA_RID],Table2[PROGRAM_AREA_NAME],"",0)</f>
        <v>Watershed</v>
      </c>
      <c r="D75" s="11" t="s">
        <v>16860</v>
      </c>
      <c r="E75" s="15" t="s">
        <v>42</v>
      </c>
      <c r="F75" s="12">
        <v>36892</v>
      </c>
      <c r="G75" s="12">
        <v>37621</v>
      </c>
      <c r="H75" s="11" t="s">
        <v>29</v>
      </c>
      <c r="I75" s="11" t="s">
        <v>29</v>
      </c>
      <c r="J75" s="11" t="s">
        <v>614</v>
      </c>
      <c r="K75" s="11" t="s">
        <v>13298</v>
      </c>
      <c r="L75" s="11" t="s">
        <v>29</v>
      </c>
      <c r="M75" s="11" t="s">
        <v>29</v>
      </c>
      <c r="N75" s="11" t="s">
        <v>12483</v>
      </c>
      <c r="O75" s="11" t="s">
        <v>29</v>
      </c>
      <c r="P75" s="11" t="s">
        <v>16859</v>
      </c>
      <c r="Q75" s="11" t="s">
        <v>42</v>
      </c>
      <c r="R75" s="11" t="s">
        <v>42</v>
      </c>
      <c r="S75" s="11" t="s">
        <v>1366</v>
      </c>
      <c r="T75" s="11" t="s">
        <v>1366</v>
      </c>
      <c r="U75" s="11" t="s">
        <v>40</v>
      </c>
      <c r="V75" s="11" t="s">
        <v>42</v>
      </c>
      <c r="W75" s="11" t="s">
        <v>29</v>
      </c>
      <c r="X75" s="11" t="s">
        <v>13295</v>
      </c>
      <c r="Y75" s="11" t="s">
        <v>14356</v>
      </c>
      <c r="Z75" s="11" t="s">
        <v>13412</v>
      </c>
      <c r="AA75" s="12">
        <v>40288.7491435185</v>
      </c>
      <c r="AB75" s="12">
        <v>42741.532673611102</v>
      </c>
      <c r="AC75" s="11" t="s">
        <v>29</v>
      </c>
      <c r="AD75" s="11" t="s">
        <v>44</v>
      </c>
      <c r="AE75" s="11" t="s">
        <v>44</v>
      </c>
      <c r="AF75" s="11" t="s">
        <v>16858</v>
      </c>
      <c r="AG75" s="11" t="s">
        <v>16857</v>
      </c>
    </row>
    <row r="76" spans="1:33" x14ac:dyDescent="0.35">
      <c r="A76" s="11" t="s">
        <v>15877</v>
      </c>
      <c r="B76" s="11" t="s">
        <v>29</v>
      </c>
      <c r="C76" s="11" t="str">
        <f>_xlfn.XLOOKUP(tProjects[[#This Row],[PROGRAM_AREA_RID]],Table2[PROGRAM_AREA_RID],Table2[PROGRAM_AREA_NAME],"",0)</f>
        <v>Fixed Station</v>
      </c>
      <c r="D76" s="11" t="s">
        <v>16856</v>
      </c>
      <c r="E76" s="15" t="s">
        <v>42</v>
      </c>
      <c r="F76" s="12">
        <v>36892</v>
      </c>
      <c r="G76" s="12">
        <v>37256</v>
      </c>
      <c r="H76" s="11" t="s">
        <v>29</v>
      </c>
      <c r="I76" s="11" t="s">
        <v>29</v>
      </c>
      <c r="J76" s="11" t="s">
        <v>214</v>
      </c>
      <c r="K76" s="11" t="s">
        <v>13298</v>
      </c>
      <c r="L76" s="11" t="s">
        <v>29</v>
      </c>
      <c r="M76" s="11" t="s">
        <v>29</v>
      </c>
      <c r="N76" s="11" t="s">
        <v>1366</v>
      </c>
      <c r="O76" s="11" t="s">
        <v>29</v>
      </c>
      <c r="P76" s="11" t="s">
        <v>29</v>
      </c>
      <c r="Q76" s="11" t="s">
        <v>42</v>
      </c>
      <c r="R76" s="11" t="s">
        <v>42</v>
      </c>
      <c r="S76" s="11" t="s">
        <v>1366</v>
      </c>
      <c r="T76" s="11" t="s">
        <v>42</v>
      </c>
      <c r="U76" s="11" t="s">
        <v>1366</v>
      </c>
      <c r="V76" s="11" t="s">
        <v>42</v>
      </c>
      <c r="W76" s="11" t="s">
        <v>29</v>
      </c>
      <c r="X76" s="11" t="s">
        <v>13295</v>
      </c>
      <c r="Y76" s="11" t="s">
        <v>14356</v>
      </c>
      <c r="Z76" s="11" t="s">
        <v>14356</v>
      </c>
      <c r="AA76" s="12">
        <v>40288.7491435185</v>
      </c>
      <c r="AB76" s="12">
        <v>40288.7491435185</v>
      </c>
      <c r="AC76" s="11" t="s">
        <v>29</v>
      </c>
      <c r="AD76" s="11" t="s">
        <v>44</v>
      </c>
      <c r="AE76" s="11" t="s">
        <v>13384</v>
      </c>
      <c r="AF76" s="11" t="s">
        <v>16855</v>
      </c>
      <c r="AG76" s="11" t="s">
        <v>16854</v>
      </c>
    </row>
    <row r="77" spans="1:33" x14ac:dyDescent="0.35">
      <c r="A77" s="11" t="s">
        <v>16853</v>
      </c>
      <c r="B77" s="11" t="s">
        <v>29</v>
      </c>
      <c r="C77" s="11" t="str">
        <f>_xlfn.XLOOKUP(tProjects[[#This Row],[PROGRAM_AREA_RID]],Table2[PROGRAM_AREA_RID],Table2[PROGRAM_AREA_NAME],"",0)</f>
        <v>Macroinvertebrates</v>
      </c>
      <c r="D77" s="11" t="s">
        <v>16852</v>
      </c>
      <c r="E77" s="15" t="s">
        <v>42</v>
      </c>
      <c r="F77" s="12">
        <v>35431</v>
      </c>
      <c r="G77" s="12">
        <v>35795</v>
      </c>
      <c r="H77" s="11" t="s">
        <v>29</v>
      </c>
      <c r="I77" s="11" t="s">
        <v>29</v>
      </c>
      <c r="J77" s="11" t="s">
        <v>29</v>
      </c>
      <c r="K77" s="11" t="s">
        <v>13298</v>
      </c>
      <c r="L77" s="11" t="s">
        <v>29</v>
      </c>
      <c r="M77" s="11" t="s">
        <v>29</v>
      </c>
      <c r="N77" s="11" t="s">
        <v>40</v>
      </c>
      <c r="O77" s="11" t="s">
        <v>29</v>
      </c>
      <c r="P77" s="11" t="s">
        <v>29</v>
      </c>
      <c r="Q77" s="11" t="s">
        <v>42</v>
      </c>
      <c r="R77" s="11" t="s">
        <v>42</v>
      </c>
      <c r="S77" s="11" t="s">
        <v>29</v>
      </c>
      <c r="T77" s="11" t="s">
        <v>29</v>
      </c>
      <c r="U77" s="11" t="s">
        <v>29</v>
      </c>
      <c r="V77" s="11" t="s">
        <v>29</v>
      </c>
      <c r="W77" s="11" t="s">
        <v>29</v>
      </c>
      <c r="X77" s="11" t="s">
        <v>13295</v>
      </c>
      <c r="Y77" s="11" t="s">
        <v>14356</v>
      </c>
      <c r="Z77" s="11" t="s">
        <v>14356</v>
      </c>
      <c r="AA77" s="12">
        <v>40288.7491435185</v>
      </c>
      <c r="AB77" s="12">
        <v>40288.7491435185</v>
      </c>
      <c r="AC77" s="11" t="s">
        <v>29</v>
      </c>
      <c r="AD77" s="11" t="s">
        <v>44</v>
      </c>
      <c r="AE77" s="11" t="s">
        <v>13384</v>
      </c>
      <c r="AF77" s="11" t="s">
        <v>16851</v>
      </c>
      <c r="AG77" s="11" t="s">
        <v>16851</v>
      </c>
    </row>
    <row r="78" spans="1:33" x14ac:dyDescent="0.35">
      <c r="A78" s="11" t="s">
        <v>16850</v>
      </c>
      <c r="B78" s="11" t="s">
        <v>29</v>
      </c>
      <c r="C78" s="11" t="str">
        <f>_xlfn.XLOOKUP(tProjects[[#This Row],[PROGRAM_AREA_RID]],Table2[PROGRAM_AREA_RID],Table2[PROGRAM_AREA_NAME],"",0)</f>
        <v>Macroinvertebrates</v>
      </c>
      <c r="D78" s="11" t="s">
        <v>16849</v>
      </c>
      <c r="E78" s="15" t="s">
        <v>42</v>
      </c>
      <c r="F78" s="12">
        <v>35065</v>
      </c>
      <c r="G78" s="12">
        <v>35430</v>
      </c>
      <c r="H78" s="11" t="s">
        <v>29</v>
      </c>
      <c r="I78" s="11" t="s">
        <v>29</v>
      </c>
      <c r="J78" s="11" t="s">
        <v>29</v>
      </c>
      <c r="K78" s="11" t="s">
        <v>13298</v>
      </c>
      <c r="L78" s="11" t="s">
        <v>29</v>
      </c>
      <c r="M78" s="11" t="s">
        <v>29</v>
      </c>
      <c r="N78" s="11" t="s">
        <v>40</v>
      </c>
      <c r="O78" s="11" t="s">
        <v>29</v>
      </c>
      <c r="P78" s="11" t="s">
        <v>29</v>
      </c>
      <c r="Q78" s="11" t="s">
        <v>42</v>
      </c>
      <c r="R78" s="11" t="s">
        <v>42</v>
      </c>
      <c r="S78" s="11" t="s">
        <v>29</v>
      </c>
      <c r="T78" s="11" t="s">
        <v>29</v>
      </c>
      <c r="U78" s="11" t="s">
        <v>29</v>
      </c>
      <c r="V78" s="11" t="s">
        <v>29</v>
      </c>
      <c r="W78" s="11" t="s">
        <v>29</v>
      </c>
      <c r="X78" s="11" t="s">
        <v>13295</v>
      </c>
      <c r="Y78" s="11" t="s">
        <v>14356</v>
      </c>
      <c r="Z78" s="11" t="s">
        <v>14356</v>
      </c>
      <c r="AA78" s="12">
        <v>40288.7491435185</v>
      </c>
      <c r="AB78" s="12">
        <v>40288.7491435185</v>
      </c>
      <c r="AC78" s="11" t="s">
        <v>29</v>
      </c>
      <c r="AD78" s="11" t="s">
        <v>44</v>
      </c>
      <c r="AE78" s="11" t="s">
        <v>13384</v>
      </c>
      <c r="AF78" s="11" t="s">
        <v>16700</v>
      </c>
      <c r="AG78" s="11" t="s">
        <v>16700</v>
      </c>
    </row>
    <row r="79" spans="1:33" x14ac:dyDescent="0.35">
      <c r="A79" s="11" t="s">
        <v>16848</v>
      </c>
      <c r="B79" s="11" t="s">
        <v>29</v>
      </c>
      <c r="C79" s="11" t="str">
        <f>_xlfn.XLOOKUP(tProjects[[#This Row],[PROGRAM_AREA_RID]],Table2[PROGRAM_AREA_RID],Table2[PROGRAM_AREA_NAME],"",0)</f>
        <v>Macroinvertebrates</v>
      </c>
      <c r="D79" s="11" t="s">
        <v>16847</v>
      </c>
      <c r="E79" s="15" t="s">
        <v>42</v>
      </c>
      <c r="F79" s="12">
        <v>34700</v>
      </c>
      <c r="G79" s="12">
        <v>35064</v>
      </c>
      <c r="H79" s="11" t="s">
        <v>29</v>
      </c>
      <c r="I79" s="11" t="s">
        <v>29</v>
      </c>
      <c r="J79" s="11" t="s">
        <v>29</v>
      </c>
      <c r="K79" s="11" t="s">
        <v>13298</v>
      </c>
      <c r="L79" s="11" t="s">
        <v>29</v>
      </c>
      <c r="M79" s="11" t="s">
        <v>29</v>
      </c>
      <c r="N79" s="11" t="s">
        <v>40</v>
      </c>
      <c r="O79" s="11" t="s">
        <v>29</v>
      </c>
      <c r="P79" s="11" t="s">
        <v>29</v>
      </c>
      <c r="Q79" s="11" t="s">
        <v>42</v>
      </c>
      <c r="R79" s="11" t="s">
        <v>42</v>
      </c>
      <c r="S79" s="11" t="s">
        <v>29</v>
      </c>
      <c r="T79" s="11" t="s">
        <v>29</v>
      </c>
      <c r="U79" s="11" t="s">
        <v>29</v>
      </c>
      <c r="V79" s="11" t="s">
        <v>29</v>
      </c>
      <c r="W79" s="11" t="s">
        <v>29</v>
      </c>
      <c r="X79" s="11" t="s">
        <v>13295</v>
      </c>
      <c r="Y79" s="11" t="s">
        <v>14356</v>
      </c>
      <c r="Z79" s="11" t="s">
        <v>14356</v>
      </c>
      <c r="AA79" s="12">
        <v>40288.7491435185</v>
      </c>
      <c r="AB79" s="12">
        <v>40288.7491435185</v>
      </c>
      <c r="AC79" s="11" t="s">
        <v>29</v>
      </c>
      <c r="AD79" s="11" t="s">
        <v>44</v>
      </c>
      <c r="AE79" s="11" t="s">
        <v>13384</v>
      </c>
      <c r="AF79" s="11" t="s">
        <v>371</v>
      </c>
      <c r="AG79" s="11" t="s">
        <v>371</v>
      </c>
    </row>
    <row r="80" spans="1:33" x14ac:dyDescent="0.35">
      <c r="A80" s="11" t="s">
        <v>14092</v>
      </c>
      <c r="B80" s="11" t="s">
        <v>29</v>
      </c>
      <c r="C80" s="11" t="str">
        <f>_xlfn.XLOOKUP(tProjects[[#This Row],[PROGRAM_AREA_RID]],Table2[PROGRAM_AREA_RID],Table2[PROGRAM_AREA_NAME],"",0)</f>
        <v>Macroinvertebrates</v>
      </c>
      <c r="D80" s="11" t="s">
        <v>16846</v>
      </c>
      <c r="E80" s="15" t="s">
        <v>42</v>
      </c>
      <c r="F80" s="12">
        <v>34335</v>
      </c>
      <c r="G80" s="12">
        <v>34699</v>
      </c>
      <c r="H80" s="11" t="s">
        <v>29</v>
      </c>
      <c r="I80" s="11" t="s">
        <v>29</v>
      </c>
      <c r="J80" s="11" t="s">
        <v>29</v>
      </c>
      <c r="K80" s="11" t="s">
        <v>13298</v>
      </c>
      <c r="L80" s="11" t="s">
        <v>29</v>
      </c>
      <c r="M80" s="11" t="s">
        <v>29</v>
      </c>
      <c r="N80" s="11" t="s">
        <v>40</v>
      </c>
      <c r="O80" s="11" t="s">
        <v>29</v>
      </c>
      <c r="P80" s="11" t="s">
        <v>29</v>
      </c>
      <c r="Q80" s="11" t="s">
        <v>42</v>
      </c>
      <c r="R80" s="11" t="s">
        <v>42</v>
      </c>
      <c r="S80" s="11" t="s">
        <v>29</v>
      </c>
      <c r="T80" s="11" t="s">
        <v>29</v>
      </c>
      <c r="U80" s="11" t="s">
        <v>29</v>
      </c>
      <c r="V80" s="11" t="s">
        <v>29</v>
      </c>
      <c r="W80" s="11" t="s">
        <v>29</v>
      </c>
      <c r="X80" s="11" t="s">
        <v>13295</v>
      </c>
      <c r="Y80" s="11" t="s">
        <v>14356</v>
      </c>
      <c r="Z80" s="11" t="s">
        <v>14356</v>
      </c>
      <c r="AA80" s="12">
        <v>40288.7491435185</v>
      </c>
      <c r="AB80" s="12">
        <v>40288.7491435185</v>
      </c>
      <c r="AC80" s="11" t="s">
        <v>29</v>
      </c>
      <c r="AD80" s="11" t="s">
        <v>44</v>
      </c>
      <c r="AE80" s="11" t="s">
        <v>13384</v>
      </c>
      <c r="AF80" s="11" t="s">
        <v>16838</v>
      </c>
      <c r="AG80" s="11" t="s">
        <v>16838</v>
      </c>
    </row>
    <row r="81" spans="1:33" x14ac:dyDescent="0.35">
      <c r="A81" s="11" t="s">
        <v>14088</v>
      </c>
      <c r="B81" s="11" t="s">
        <v>29</v>
      </c>
      <c r="C81" s="11" t="str">
        <f>_xlfn.XLOOKUP(tProjects[[#This Row],[PROGRAM_AREA_RID]],Table2[PROGRAM_AREA_RID],Table2[PROGRAM_AREA_NAME],"",0)</f>
        <v>Macroinvertebrates</v>
      </c>
      <c r="D81" s="11" t="s">
        <v>16845</v>
      </c>
      <c r="E81" s="15" t="s">
        <v>42</v>
      </c>
      <c r="F81" s="12">
        <v>33970</v>
      </c>
      <c r="G81" s="12">
        <v>34334</v>
      </c>
      <c r="H81" s="11" t="s">
        <v>29</v>
      </c>
      <c r="I81" s="11" t="s">
        <v>29</v>
      </c>
      <c r="J81" s="11" t="s">
        <v>80</v>
      </c>
      <c r="K81" s="11" t="s">
        <v>13298</v>
      </c>
      <c r="L81" s="11" t="s">
        <v>29</v>
      </c>
      <c r="M81" s="11" t="s">
        <v>29</v>
      </c>
      <c r="N81" s="11" t="s">
        <v>40</v>
      </c>
      <c r="O81" s="11" t="s">
        <v>29</v>
      </c>
      <c r="P81" s="11" t="s">
        <v>29</v>
      </c>
      <c r="Q81" s="11" t="s">
        <v>42</v>
      </c>
      <c r="R81" s="11" t="s">
        <v>42</v>
      </c>
      <c r="S81" s="11" t="s">
        <v>42</v>
      </c>
      <c r="T81" s="11" t="s">
        <v>42</v>
      </c>
      <c r="U81" s="11" t="s">
        <v>42</v>
      </c>
      <c r="V81" s="11" t="s">
        <v>42</v>
      </c>
      <c r="W81" s="11" t="s">
        <v>29</v>
      </c>
      <c r="X81" s="11" t="s">
        <v>13295</v>
      </c>
      <c r="Y81" s="11" t="s">
        <v>14356</v>
      </c>
      <c r="Z81" s="11" t="s">
        <v>13732</v>
      </c>
      <c r="AA81" s="12">
        <v>40288.7491435185</v>
      </c>
      <c r="AB81" s="12">
        <v>42830.5875578704</v>
      </c>
      <c r="AC81" s="11" t="s">
        <v>29</v>
      </c>
      <c r="AD81" s="11" t="s">
        <v>44</v>
      </c>
      <c r="AE81" s="11" t="s">
        <v>44</v>
      </c>
      <c r="AF81" s="11" t="s">
        <v>15827</v>
      </c>
      <c r="AG81" s="11" t="s">
        <v>15827</v>
      </c>
    </row>
    <row r="82" spans="1:33" x14ac:dyDescent="0.35">
      <c r="A82" s="11" t="s">
        <v>11223</v>
      </c>
      <c r="B82" s="11" t="s">
        <v>29</v>
      </c>
      <c r="C82" s="11" t="str">
        <f>_xlfn.XLOOKUP(tProjects[[#This Row],[PROGRAM_AREA_RID]],Table2[PROGRAM_AREA_RID],Table2[PROGRAM_AREA_NAME],"",0)</f>
        <v>Macroinvertebrates</v>
      </c>
      <c r="D82" s="11" t="s">
        <v>16844</v>
      </c>
      <c r="E82" s="15" t="s">
        <v>42</v>
      </c>
      <c r="F82" s="12">
        <v>33604</v>
      </c>
      <c r="G82" s="12">
        <v>33969</v>
      </c>
      <c r="H82" s="11" t="s">
        <v>29</v>
      </c>
      <c r="I82" s="11" t="s">
        <v>29</v>
      </c>
      <c r="J82" s="11" t="s">
        <v>29</v>
      </c>
      <c r="K82" s="11" t="s">
        <v>13298</v>
      </c>
      <c r="L82" s="11" t="s">
        <v>29</v>
      </c>
      <c r="M82" s="11" t="s">
        <v>29</v>
      </c>
      <c r="N82" s="11" t="s">
        <v>40</v>
      </c>
      <c r="O82" s="11" t="s">
        <v>29</v>
      </c>
      <c r="P82" s="11" t="s">
        <v>29</v>
      </c>
      <c r="Q82" s="11" t="s">
        <v>42</v>
      </c>
      <c r="R82" s="11" t="s">
        <v>42</v>
      </c>
      <c r="S82" s="11" t="s">
        <v>29</v>
      </c>
      <c r="T82" s="11" t="s">
        <v>29</v>
      </c>
      <c r="U82" s="11" t="s">
        <v>29</v>
      </c>
      <c r="V82" s="11" t="s">
        <v>29</v>
      </c>
      <c r="W82" s="11" t="s">
        <v>29</v>
      </c>
      <c r="X82" s="11" t="s">
        <v>13295</v>
      </c>
      <c r="Y82" s="11" t="s">
        <v>14356</v>
      </c>
      <c r="Z82" s="11" t="s">
        <v>14356</v>
      </c>
      <c r="AA82" s="12">
        <v>40288.7491435185</v>
      </c>
      <c r="AB82" s="12">
        <v>40288.7491435185</v>
      </c>
      <c r="AC82" s="11" t="s">
        <v>29</v>
      </c>
      <c r="AD82" s="11" t="s">
        <v>44</v>
      </c>
      <c r="AE82" s="11" t="s">
        <v>13384</v>
      </c>
      <c r="AF82" s="11" t="s">
        <v>4128</v>
      </c>
      <c r="AG82" s="11" t="s">
        <v>4128</v>
      </c>
    </row>
    <row r="83" spans="1:33" x14ac:dyDescent="0.35">
      <c r="A83" s="11" t="s">
        <v>16843</v>
      </c>
      <c r="B83" s="11" t="s">
        <v>29</v>
      </c>
      <c r="C83" s="11" t="str">
        <f>_xlfn.XLOOKUP(tProjects[[#This Row],[PROGRAM_AREA_RID]],Table2[PROGRAM_AREA_RID],Table2[PROGRAM_AREA_NAME],"",0)</f>
        <v>Macroinvertebrates</v>
      </c>
      <c r="D83" s="11" t="s">
        <v>16842</v>
      </c>
      <c r="E83" s="15" t="s">
        <v>42</v>
      </c>
      <c r="F83" s="12">
        <v>33239</v>
      </c>
      <c r="G83" s="12">
        <v>33603</v>
      </c>
      <c r="H83" s="11" t="s">
        <v>29</v>
      </c>
      <c r="I83" s="11" t="s">
        <v>29</v>
      </c>
      <c r="J83" s="11" t="s">
        <v>119</v>
      </c>
      <c r="K83" s="11" t="s">
        <v>13298</v>
      </c>
      <c r="L83" s="11" t="s">
        <v>29</v>
      </c>
      <c r="M83" s="11" t="s">
        <v>29</v>
      </c>
      <c r="N83" s="11" t="s">
        <v>40</v>
      </c>
      <c r="O83" s="11" t="s">
        <v>29</v>
      </c>
      <c r="P83" s="11" t="s">
        <v>29</v>
      </c>
      <c r="Q83" s="11" t="s">
        <v>42</v>
      </c>
      <c r="R83" s="11" t="s">
        <v>42</v>
      </c>
      <c r="S83" s="11" t="s">
        <v>42</v>
      </c>
      <c r="T83" s="11" t="s">
        <v>42</v>
      </c>
      <c r="U83" s="11" t="s">
        <v>42</v>
      </c>
      <c r="V83" s="11" t="s">
        <v>42</v>
      </c>
      <c r="W83" s="11" t="s">
        <v>29</v>
      </c>
      <c r="X83" s="11" t="s">
        <v>13295</v>
      </c>
      <c r="Y83" s="11" t="s">
        <v>14356</v>
      </c>
      <c r="Z83" s="11" t="s">
        <v>16839</v>
      </c>
      <c r="AA83" s="12">
        <v>40288.7491435185</v>
      </c>
      <c r="AB83" s="12">
        <v>43356.451249999998</v>
      </c>
      <c r="AC83" s="11" t="s">
        <v>29</v>
      </c>
      <c r="AD83" s="11" t="s">
        <v>44</v>
      </c>
      <c r="AE83" s="11" t="s">
        <v>44</v>
      </c>
      <c r="AF83" s="11" t="s">
        <v>13560</v>
      </c>
      <c r="AG83" s="11" t="s">
        <v>13560</v>
      </c>
    </row>
    <row r="84" spans="1:33" x14ac:dyDescent="0.35">
      <c r="A84" s="11" t="s">
        <v>16841</v>
      </c>
      <c r="B84" s="11" t="s">
        <v>29</v>
      </c>
      <c r="C84" s="11" t="str">
        <f>_xlfn.XLOOKUP(tProjects[[#This Row],[PROGRAM_AREA_RID]],Table2[PROGRAM_AREA_RID],Table2[PROGRAM_AREA_NAME],"",0)</f>
        <v>Macroinvertebrates</v>
      </c>
      <c r="D84" s="11" t="s">
        <v>16840</v>
      </c>
      <c r="E84" s="15" t="s">
        <v>42</v>
      </c>
      <c r="F84" s="12">
        <v>32874</v>
      </c>
      <c r="G84" s="12">
        <v>33238</v>
      </c>
      <c r="H84" s="11" t="s">
        <v>29</v>
      </c>
      <c r="I84" s="11" t="s">
        <v>29</v>
      </c>
      <c r="J84" s="11" t="s">
        <v>80</v>
      </c>
      <c r="K84" s="11" t="s">
        <v>13298</v>
      </c>
      <c r="L84" s="11" t="s">
        <v>29</v>
      </c>
      <c r="M84" s="11" t="s">
        <v>29</v>
      </c>
      <c r="N84" s="11" t="s">
        <v>40</v>
      </c>
      <c r="O84" s="11" t="s">
        <v>29</v>
      </c>
      <c r="P84" s="11" t="s">
        <v>29</v>
      </c>
      <c r="Q84" s="11" t="s">
        <v>42</v>
      </c>
      <c r="R84" s="11" t="s">
        <v>42</v>
      </c>
      <c r="S84" s="11" t="s">
        <v>42</v>
      </c>
      <c r="T84" s="11" t="s">
        <v>42</v>
      </c>
      <c r="U84" s="11" t="s">
        <v>42</v>
      </c>
      <c r="V84" s="11" t="s">
        <v>42</v>
      </c>
      <c r="W84" s="11" t="s">
        <v>29</v>
      </c>
      <c r="X84" s="11" t="s">
        <v>13295</v>
      </c>
      <c r="Y84" s="11" t="s">
        <v>14356</v>
      </c>
      <c r="Z84" s="11" t="s">
        <v>16839</v>
      </c>
      <c r="AA84" s="12">
        <v>40288.7491435185</v>
      </c>
      <c r="AB84" s="12">
        <v>43144.456550925897</v>
      </c>
      <c r="AC84" s="11" t="s">
        <v>29</v>
      </c>
      <c r="AD84" s="11" t="s">
        <v>44</v>
      </c>
      <c r="AE84" s="11" t="s">
        <v>44</v>
      </c>
      <c r="AF84" s="11" t="s">
        <v>256</v>
      </c>
      <c r="AG84" s="11" t="s">
        <v>256</v>
      </c>
    </row>
    <row r="85" spans="1:33" x14ac:dyDescent="0.35">
      <c r="A85" s="11" t="s">
        <v>16838</v>
      </c>
      <c r="B85" s="11" t="s">
        <v>29</v>
      </c>
      <c r="C85" s="11" t="str">
        <f>_xlfn.XLOOKUP(tProjects[[#This Row],[PROGRAM_AREA_RID]],Table2[PROGRAM_AREA_RID],Table2[PROGRAM_AREA_NAME],"",0)</f>
        <v>TMDL</v>
      </c>
      <c r="D85" s="11" t="s">
        <v>16837</v>
      </c>
      <c r="E85" s="15" t="s">
        <v>42</v>
      </c>
      <c r="F85" s="12">
        <v>36281</v>
      </c>
      <c r="G85" s="12">
        <v>37012</v>
      </c>
      <c r="H85" s="11" t="s">
        <v>29</v>
      </c>
      <c r="I85" s="11" t="s">
        <v>29</v>
      </c>
      <c r="J85" s="11" t="s">
        <v>173</v>
      </c>
      <c r="K85" s="11" t="s">
        <v>13298</v>
      </c>
      <c r="L85" s="11" t="s">
        <v>29</v>
      </c>
      <c r="M85" s="11" t="s">
        <v>29</v>
      </c>
      <c r="N85" s="11" t="s">
        <v>2015</v>
      </c>
      <c r="O85" s="11" t="s">
        <v>29</v>
      </c>
      <c r="P85" s="11" t="s">
        <v>29</v>
      </c>
      <c r="Q85" s="11" t="s">
        <v>42</v>
      </c>
      <c r="R85" s="11" t="s">
        <v>42</v>
      </c>
      <c r="S85" s="11" t="s">
        <v>42</v>
      </c>
      <c r="T85" s="11" t="s">
        <v>42</v>
      </c>
      <c r="U85" s="11" t="s">
        <v>42</v>
      </c>
      <c r="V85" s="11" t="s">
        <v>42</v>
      </c>
      <c r="W85" s="11" t="s">
        <v>29</v>
      </c>
      <c r="X85" s="11" t="s">
        <v>13295</v>
      </c>
      <c r="Y85" s="11" t="s">
        <v>14356</v>
      </c>
      <c r="Z85" s="11" t="s">
        <v>14356</v>
      </c>
      <c r="AA85" s="12">
        <v>40288.7491435185</v>
      </c>
      <c r="AB85" s="12">
        <v>40288.7491435185</v>
      </c>
      <c r="AC85" s="11" t="s">
        <v>29</v>
      </c>
      <c r="AD85" s="11" t="s">
        <v>44</v>
      </c>
      <c r="AE85" s="11" t="s">
        <v>13384</v>
      </c>
      <c r="AF85" s="11" t="s">
        <v>1586</v>
      </c>
      <c r="AG85" s="11" t="s">
        <v>1586</v>
      </c>
    </row>
    <row r="86" spans="1:33" x14ac:dyDescent="0.35">
      <c r="A86" s="11" t="s">
        <v>15812</v>
      </c>
      <c r="B86" s="11" t="s">
        <v>29</v>
      </c>
      <c r="C86" s="11" t="str">
        <f>_xlfn.XLOOKUP(tProjects[[#This Row],[PROGRAM_AREA_RID]],Table2[PROGRAM_AREA_RID],Table2[PROGRAM_AREA_NAME],"",0)</f>
        <v>Special Projects</v>
      </c>
      <c r="D86" s="11" t="s">
        <v>16836</v>
      </c>
      <c r="E86" s="15" t="s">
        <v>42</v>
      </c>
      <c r="F86" s="12">
        <v>36892</v>
      </c>
      <c r="G86" s="12">
        <v>37256</v>
      </c>
      <c r="H86" s="11" t="s">
        <v>16835</v>
      </c>
      <c r="I86" s="11" t="s">
        <v>29</v>
      </c>
      <c r="J86" s="11" t="s">
        <v>155</v>
      </c>
      <c r="K86" s="11" t="s">
        <v>13298</v>
      </c>
      <c r="L86" s="11" t="s">
        <v>29</v>
      </c>
      <c r="M86" s="11" t="s">
        <v>29</v>
      </c>
      <c r="N86" s="11" t="s">
        <v>614</v>
      </c>
      <c r="O86" s="11" t="s">
        <v>16834</v>
      </c>
      <c r="P86" s="11" t="s">
        <v>16833</v>
      </c>
      <c r="Q86" s="11" t="s">
        <v>42</v>
      </c>
      <c r="R86" s="11" t="s">
        <v>42</v>
      </c>
      <c r="S86" s="11" t="s">
        <v>1366</v>
      </c>
      <c r="T86" s="11" t="s">
        <v>1366</v>
      </c>
      <c r="U86" s="11" t="s">
        <v>1366</v>
      </c>
      <c r="V86" s="11" t="s">
        <v>42</v>
      </c>
      <c r="W86" s="11" t="s">
        <v>29</v>
      </c>
      <c r="X86" s="11" t="s">
        <v>13295</v>
      </c>
      <c r="Y86" s="11" t="s">
        <v>14356</v>
      </c>
      <c r="Z86" s="11" t="s">
        <v>14356</v>
      </c>
      <c r="AA86" s="12">
        <v>40288.7491435185</v>
      </c>
      <c r="AB86" s="12">
        <v>40288.7491435185</v>
      </c>
      <c r="AC86" s="11" t="s">
        <v>29</v>
      </c>
      <c r="AD86" s="11" t="s">
        <v>44</v>
      </c>
      <c r="AE86" s="11" t="s">
        <v>13384</v>
      </c>
      <c r="AF86" s="11" t="s">
        <v>453</v>
      </c>
      <c r="AG86" s="11" t="s">
        <v>1240</v>
      </c>
    </row>
    <row r="87" spans="1:33" x14ac:dyDescent="0.35">
      <c r="A87" s="11" t="s">
        <v>14000</v>
      </c>
      <c r="B87" s="11" t="s">
        <v>29</v>
      </c>
      <c r="C87" s="11" t="str">
        <f>_xlfn.XLOOKUP(tProjects[[#This Row],[PROGRAM_AREA_RID]],Table2[PROGRAM_AREA_RID],Table2[PROGRAM_AREA_NAME],"",0)</f>
        <v>Special Projects</v>
      </c>
      <c r="D87" s="11" t="s">
        <v>16832</v>
      </c>
      <c r="E87" s="15" t="s">
        <v>42</v>
      </c>
      <c r="F87" s="12">
        <v>36892</v>
      </c>
      <c r="G87" s="12">
        <v>37256</v>
      </c>
      <c r="H87" s="11" t="s">
        <v>29</v>
      </c>
      <c r="I87" s="11" t="s">
        <v>29</v>
      </c>
      <c r="J87" s="11" t="s">
        <v>155</v>
      </c>
      <c r="K87" s="11" t="s">
        <v>13298</v>
      </c>
      <c r="L87" s="11" t="s">
        <v>29</v>
      </c>
      <c r="M87" s="11" t="s">
        <v>29</v>
      </c>
      <c r="N87" s="11" t="s">
        <v>614</v>
      </c>
      <c r="O87" s="11" t="s">
        <v>29</v>
      </c>
      <c r="P87" s="11" t="s">
        <v>29</v>
      </c>
      <c r="Q87" s="11" t="s">
        <v>42</v>
      </c>
      <c r="R87" s="11" t="s">
        <v>42</v>
      </c>
      <c r="S87" s="11" t="s">
        <v>1366</v>
      </c>
      <c r="T87" s="11" t="s">
        <v>1366</v>
      </c>
      <c r="U87" s="11" t="s">
        <v>1366</v>
      </c>
      <c r="V87" s="11" t="s">
        <v>1366</v>
      </c>
      <c r="W87" s="11" t="s">
        <v>29</v>
      </c>
      <c r="X87" s="11" t="s">
        <v>13295</v>
      </c>
      <c r="Y87" s="11" t="s">
        <v>14356</v>
      </c>
      <c r="Z87" s="11" t="s">
        <v>14356</v>
      </c>
      <c r="AA87" s="12">
        <v>40288.7491435185</v>
      </c>
      <c r="AB87" s="12">
        <v>40288.7491435185</v>
      </c>
      <c r="AC87" s="11" t="s">
        <v>29</v>
      </c>
      <c r="AD87" s="11" t="s">
        <v>44</v>
      </c>
      <c r="AE87" s="11" t="s">
        <v>13384</v>
      </c>
      <c r="AF87" s="11" t="s">
        <v>13298</v>
      </c>
      <c r="AG87" s="11" t="s">
        <v>13298</v>
      </c>
    </row>
    <row r="88" spans="1:33" x14ac:dyDescent="0.35">
      <c r="A88" s="11" t="s">
        <v>16048</v>
      </c>
      <c r="B88" s="11" t="s">
        <v>29</v>
      </c>
      <c r="C88" s="11" t="str">
        <f>_xlfn.XLOOKUP(tProjects[[#This Row],[PROGRAM_AREA_RID]],Table2[PROGRAM_AREA_RID],Table2[PROGRAM_AREA_NAME],"",0)</f>
        <v>TMDL</v>
      </c>
      <c r="D88" s="11" t="s">
        <v>16831</v>
      </c>
      <c r="E88" s="15" t="s">
        <v>42</v>
      </c>
      <c r="F88" s="12">
        <v>36962</v>
      </c>
      <c r="G88" s="12">
        <v>37327</v>
      </c>
      <c r="H88" s="11" t="s">
        <v>16830</v>
      </c>
      <c r="I88" s="11" t="s">
        <v>29</v>
      </c>
      <c r="J88" s="11" t="s">
        <v>302</v>
      </c>
      <c r="K88" s="11" t="s">
        <v>13298</v>
      </c>
      <c r="L88" s="11" t="s">
        <v>29</v>
      </c>
      <c r="M88" s="11" t="s">
        <v>29</v>
      </c>
      <c r="N88" s="11" t="s">
        <v>2015</v>
      </c>
      <c r="O88" s="11" t="s">
        <v>16479</v>
      </c>
      <c r="P88" s="11" t="s">
        <v>29</v>
      </c>
      <c r="Q88" s="11" t="s">
        <v>42</v>
      </c>
      <c r="R88" s="11" t="s">
        <v>42</v>
      </c>
      <c r="S88" s="11" t="s">
        <v>214</v>
      </c>
      <c r="T88" s="11" t="s">
        <v>42</v>
      </c>
      <c r="U88" s="11" t="s">
        <v>214</v>
      </c>
      <c r="V88" s="11" t="s">
        <v>42</v>
      </c>
      <c r="W88" s="11" t="s">
        <v>29</v>
      </c>
      <c r="X88" s="11" t="s">
        <v>13295</v>
      </c>
      <c r="Y88" s="11" t="s">
        <v>14356</v>
      </c>
      <c r="Z88" s="11" t="s">
        <v>14211</v>
      </c>
      <c r="AA88" s="12">
        <v>40288.7491435185</v>
      </c>
      <c r="AB88" s="12">
        <v>40737.569803240702</v>
      </c>
      <c r="AC88" s="11" t="s">
        <v>29</v>
      </c>
      <c r="AD88" s="11" t="s">
        <v>44</v>
      </c>
      <c r="AE88" s="11" t="s">
        <v>13384</v>
      </c>
      <c r="AF88" s="11" t="s">
        <v>69</v>
      </c>
      <c r="AG88" s="11" t="s">
        <v>69</v>
      </c>
    </row>
    <row r="89" spans="1:33" x14ac:dyDescent="0.35">
      <c r="A89" s="11" t="s">
        <v>16829</v>
      </c>
      <c r="B89" s="11" t="s">
        <v>29</v>
      </c>
      <c r="C89" s="11" t="str">
        <f>_xlfn.XLOOKUP(tProjects[[#This Row],[PROGRAM_AREA_RID]],Table2[PROGRAM_AREA_RID],Table2[PROGRAM_AREA_NAME],"",0)</f>
        <v>Special Projects</v>
      </c>
      <c r="D89" s="11" t="s">
        <v>16828</v>
      </c>
      <c r="E89" s="15" t="s">
        <v>42</v>
      </c>
      <c r="F89" s="12">
        <v>37257</v>
      </c>
      <c r="G89" s="12">
        <v>37987</v>
      </c>
      <c r="H89" s="11" t="s">
        <v>16164</v>
      </c>
      <c r="I89" s="11" t="s">
        <v>29</v>
      </c>
      <c r="J89" s="11" t="s">
        <v>96</v>
      </c>
      <c r="K89" s="11" t="s">
        <v>13298</v>
      </c>
      <c r="L89" s="11" t="s">
        <v>29</v>
      </c>
      <c r="M89" s="11" t="s">
        <v>29</v>
      </c>
      <c r="N89" s="11" t="s">
        <v>614</v>
      </c>
      <c r="O89" s="11" t="s">
        <v>16163</v>
      </c>
      <c r="P89" s="11" t="s">
        <v>16827</v>
      </c>
      <c r="Q89" s="11" t="s">
        <v>42</v>
      </c>
      <c r="R89" s="11" t="s">
        <v>42</v>
      </c>
      <c r="S89" s="11" t="s">
        <v>42</v>
      </c>
      <c r="T89" s="11" t="s">
        <v>42</v>
      </c>
      <c r="U89" s="11" t="s">
        <v>1366</v>
      </c>
      <c r="V89" s="11" t="s">
        <v>42</v>
      </c>
      <c r="W89" s="11" t="s">
        <v>29</v>
      </c>
      <c r="X89" s="11" t="s">
        <v>13295</v>
      </c>
      <c r="Y89" s="11" t="s">
        <v>14356</v>
      </c>
      <c r="Z89" s="11" t="s">
        <v>14356</v>
      </c>
      <c r="AA89" s="12">
        <v>40288.7491435185</v>
      </c>
      <c r="AB89" s="12">
        <v>40288.7491435185</v>
      </c>
      <c r="AC89" s="11" t="s">
        <v>29</v>
      </c>
      <c r="AD89" s="11" t="s">
        <v>44</v>
      </c>
      <c r="AE89" s="11" t="s">
        <v>13384</v>
      </c>
      <c r="AF89" s="11" t="s">
        <v>15886</v>
      </c>
      <c r="AG89" s="11" t="s">
        <v>14125</v>
      </c>
    </row>
    <row r="90" spans="1:33" x14ac:dyDescent="0.35">
      <c r="A90" s="11" t="s">
        <v>16826</v>
      </c>
      <c r="B90" s="11" t="s">
        <v>29</v>
      </c>
      <c r="C90" s="11" t="str">
        <f>_xlfn.XLOOKUP(tProjects[[#This Row],[PROGRAM_AREA_RID]],Table2[PROGRAM_AREA_RID],Table2[PROGRAM_AREA_NAME],"",0)</f>
        <v>TMDL</v>
      </c>
      <c r="D90" s="11" t="s">
        <v>16825</v>
      </c>
      <c r="E90" s="15" t="s">
        <v>42</v>
      </c>
      <c r="F90" s="12">
        <v>36971</v>
      </c>
      <c r="G90" s="12">
        <v>37336</v>
      </c>
      <c r="H90" s="11" t="s">
        <v>16824</v>
      </c>
      <c r="I90" s="11" t="s">
        <v>29</v>
      </c>
      <c r="J90" s="11" t="s">
        <v>324</v>
      </c>
      <c r="K90" s="11" t="s">
        <v>13298</v>
      </c>
      <c r="L90" s="11" t="s">
        <v>29</v>
      </c>
      <c r="M90" s="11" t="s">
        <v>29</v>
      </c>
      <c r="N90" s="11" t="s">
        <v>2015</v>
      </c>
      <c r="O90" s="11" t="s">
        <v>16479</v>
      </c>
      <c r="P90" s="11" t="s">
        <v>29</v>
      </c>
      <c r="Q90" s="11" t="s">
        <v>42</v>
      </c>
      <c r="R90" s="11" t="s">
        <v>42</v>
      </c>
      <c r="S90" s="11" t="s">
        <v>214</v>
      </c>
      <c r="T90" s="11" t="s">
        <v>42</v>
      </c>
      <c r="U90" s="11" t="s">
        <v>214</v>
      </c>
      <c r="V90" s="11" t="s">
        <v>42</v>
      </c>
      <c r="W90" s="11" t="s">
        <v>29</v>
      </c>
      <c r="X90" s="11" t="s">
        <v>13295</v>
      </c>
      <c r="Y90" s="11" t="s">
        <v>14356</v>
      </c>
      <c r="Z90" s="11" t="s">
        <v>14356</v>
      </c>
      <c r="AA90" s="12">
        <v>40288.7491435185</v>
      </c>
      <c r="AB90" s="12">
        <v>40288.7491435185</v>
      </c>
      <c r="AC90" s="11" t="s">
        <v>29</v>
      </c>
      <c r="AD90" s="11" t="s">
        <v>44</v>
      </c>
      <c r="AE90" s="11" t="s">
        <v>13384</v>
      </c>
      <c r="AF90" s="11" t="s">
        <v>16810</v>
      </c>
      <c r="AG90" s="11" t="s">
        <v>135</v>
      </c>
    </row>
    <row r="91" spans="1:33" x14ac:dyDescent="0.35">
      <c r="A91" s="11" t="s">
        <v>16162</v>
      </c>
      <c r="B91" s="11" t="s">
        <v>29</v>
      </c>
      <c r="C91" s="11" t="str">
        <f>_xlfn.XLOOKUP(tProjects[[#This Row],[PROGRAM_AREA_RID]],Table2[PROGRAM_AREA_RID],Table2[PROGRAM_AREA_NAME],"",0)</f>
        <v>Quality Assurance</v>
      </c>
      <c r="D91" s="11" t="s">
        <v>16823</v>
      </c>
      <c r="E91" s="15" t="s">
        <v>42</v>
      </c>
      <c r="F91" s="12">
        <v>36976</v>
      </c>
      <c r="G91" s="12">
        <v>37321</v>
      </c>
      <c r="H91" s="11" t="s">
        <v>16822</v>
      </c>
      <c r="I91" s="11" t="s">
        <v>29</v>
      </c>
      <c r="J91" s="11" t="s">
        <v>335</v>
      </c>
      <c r="K91" s="11" t="s">
        <v>13298</v>
      </c>
      <c r="L91" s="11" t="s">
        <v>29</v>
      </c>
      <c r="M91" s="11" t="s">
        <v>29</v>
      </c>
      <c r="N91" s="11" t="s">
        <v>1394</v>
      </c>
      <c r="O91" s="11" t="s">
        <v>16821</v>
      </c>
      <c r="P91" s="11" t="s">
        <v>29</v>
      </c>
      <c r="Q91" s="11" t="s">
        <v>42</v>
      </c>
      <c r="R91" s="11" t="s">
        <v>42</v>
      </c>
      <c r="S91" s="11" t="s">
        <v>42</v>
      </c>
      <c r="T91" s="11" t="s">
        <v>42</v>
      </c>
      <c r="U91" s="11" t="s">
        <v>1366</v>
      </c>
      <c r="V91" s="11" t="s">
        <v>42</v>
      </c>
      <c r="W91" s="11" t="s">
        <v>29</v>
      </c>
      <c r="X91" s="11" t="s">
        <v>13295</v>
      </c>
      <c r="Y91" s="11" t="s">
        <v>14356</v>
      </c>
      <c r="Z91" s="11" t="s">
        <v>13352</v>
      </c>
      <c r="AA91" s="12">
        <v>40288.7491435185</v>
      </c>
      <c r="AB91" s="12">
        <v>41661.542071759301</v>
      </c>
      <c r="AC91" s="11" t="s">
        <v>29</v>
      </c>
      <c r="AD91" s="11" t="s">
        <v>13384</v>
      </c>
      <c r="AE91" s="11" t="s">
        <v>13384</v>
      </c>
      <c r="AF91" s="11" t="s">
        <v>1405</v>
      </c>
      <c r="AG91" s="11" t="s">
        <v>40</v>
      </c>
    </row>
    <row r="92" spans="1:33" x14ac:dyDescent="0.35">
      <c r="A92" s="11" t="s">
        <v>16455</v>
      </c>
      <c r="B92" s="11" t="s">
        <v>29</v>
      </c>
      <c r="C92" s="11" t="str">
        <f>_xlfn.XLOOKUP(tProjects[[#This Row],[PROGRAM_AREA_RID]],Table2[PROGRAM_AREA_RID],Table2[PROGRAM_AREA_NAME],"",0)</f>
        <v>TMDL</v>
      </c>
      <c r="D92" s="11" t="s">
        <v>16820</v>
      </c>
      <c r="E92" s="15" t="s">
        <v>42</v>
      </c>
      <c r="F92" s="12">
        <v>36978</v>
      </c>
      <c r="G92" s="12">
        <v>37343</v>
      </c>
      <c r="H92" s="11" t="s">
        <v>16819</v>
      </c>
      <c r="I92" s="11" t="s">
        <v>29</v>
      </c>
      <c r="J92" s="11" t="s">
        <v>324</v>
      </c>
      <c r="K92" s="11" t="s">
        <v>13298</v>
      </c>
      <c r="L92" s="11" t="s">
        <v>29</v>
      </c>
      <c r="M92" s="11" t="s">
        <v>29</v>
      </c>
      <c r="N92" s="11" t="s">
        <v>2015</v>
      </c>
      <c r="O92" s="11" t="s">
        <v>16479</v>
      </c>
      <c r="P92" s="11" t="s">
        <v>29</v>
      </c>
      <c r="Q92" s="11" t="s">
        <v>42</v>
      </c>
      <c r="R92" s="11" t="s">
        <v>42</v>
      </c>
      <c r="S92" s="11" t="s">
        <v>214</v>
      </c>
      <c r="T92" s="11" t="s">
        <v>42</v>
      </c>
      <c r="U92" s="11" t="s">
        <v>214</v>
      </c>
      <c r="V92" s="11" t="s">
        <v>42</v>
      </c>
      <c r="W92" s="11" t="s">
        <v>29</v>
      </c>
      <c r="X92" s="11" t="s">
        <v>13295</v>
      </c>
      <c r="Y92" s="11" t="s">
        <v>14356</v>
      </c>
      <c r="Z92" s="11" t="s">
        <v>14356</v>
      </c>
      <c r="AA92" s="12">
        <v>40288.7491435185</v>
      </c>
      <c r="AB92" s="12">
        <v>40288.7491435185</v>
      </c>
      <c r="AC92" s="11" t="s">
        <v>29</v>
      </c>
      <c r="AD92" s="11" t="s">
        <v>44</v>
      </c>
      <c r="AE92" s="11" t="s">
        <v>13384</v>
      </c>
      <c r="AF92" s="11" t="s">
        <v>16766</v>
      </c>
      <c r="AG92" s="11" t="s">
        <v>13535</v>
      </c>
    </row>
    <row r="93" spans="1:33" x14ac:dyDescent="0.35">
      <c r="A93" s="11" t="s">
        <v>16818</v>
      </c>
      <c r="B93" s="11" t="s">
        <v>29</v>
      </c>
      <c r="C93" s="11" t="str">
        <f>_xlfn.XLOOKUP(tProjects[[#This Row],[PROGRAM_AREA_RID]],Table2[PROGRAM_AREA_RID],Table2[PROGRAM_AREA_NAME],"",0)</f>
        <v>TMDL</v>
      </c>
      <c r="D93" s="11" t="s">
        <v>16817</v>
      </c>
      <c r="E93" s="15" t="s">
        <v>42</v>
      </c>
      <c r="F93" s="12">
        <v>36979</v>
      </c>
      <c r="G93" s="12">
        <v>37344</v>
      </c>
      <c r="H93" s="11" t="s">
        <v>16816</v>
      </c>
      <c r="I93" s="11" t="s">
        <v>29</v>
      </c>
      <c r="J93" s="11" t="s">
        <v>324</v>
      </c>
      <c r="K93" s="11" t="s">
        <v>13298</v>
      </c>
      <c r="L93" s="11" t="s">
        <v>29</v>
      </c>
      <c r="M93" s="11" t="s">
        <v>29</v>
      </c>
      <c r="N93" s="11" t="s">
        <v>2015</v>
      </c>
      <c r="O93" s="11" t="s">
        <v>16479</v>
      </c>
      <c r="P93" s="11" t="s">
        <v>29</v>
      </c>
      <c r="Q93" s="11" t="s">
        <v>42</v>
      </c>
      <c r="R93" s="11" t="s">
        <v>42</v>
      </c>
      <c r="S93" s="11" t="s">
        <v>214</v>
      </c>
      <c r="T93" s="11" t="s">
        <v>42</v>
      </c>
      <c r="U93" s="11" t="s">
        <v>214</v>
      </c>
      <c r="V93" s="11" t="s">
        <v>214</v>
      </c>
      <c r="W93" s="11" t="s">
        <v>29</v>
      </c>
      <c r="X93" s="11" t="s">
        <v>13295</v>
      </c>
      <c r="Y93" s="11" t="s">
        <v>14356</v>
      </c>
      <c r="Z93" s="11" t="s">
        <v>14211</v>
      </c>
      <c r="AA93" s="12">
        <v>40288.7491435185</v>
      </c>
      <c r="AB93" s="12">
        <v>40737.563935185201</v>
      </c>
      <c r="AC93" s="11" t="s">
        <v>29</v>
      </c>
      <c r="AD93" s="11" t="s">
        <v>44</v>
      </c>
      <c r="AE93" s="11" t="s">
        <v>13384</v>
      </c>
      <c r="AF93" s="11" t="s">
        <v>16741</v>
      </c>
      <c r="AG93" s="11" t="s">
        <v>16745</v>
      </c>
    </row>
    <row r="94" spans="1:33" x14ac:dyDescent="0.35">
      <c r="A94" s="11" t="s">
        <v>16815</v>
      </c>
      <c r="B94" s="11" t="s">
        <v>29</v>
      </c>
      <c r="C94" s="11" t="str">
        <f>_xlfn.XLOOKUP(tProjects[[#This Row],[PROGRAM_AREA_RID]],Table2[PROGRAM_AREA_RID],Table2[PROGRAM_AREA_NAME],"",0)</f>
        <v>TMDL</v>
      </c>
      <c r="D94" s="11" t="s">
        <v>16814</v>
      </c>
      <c r="E94" s="15" t="s">
        <v>42</v>
      </c>
      <c r="F94" s="12">
        <v>36983</v>
      </c>
      <c r="G94" s="12">
        <v>37348</v>
      </c>
      <c r="H94" s="11" t="s">
        <v>16813</v>
      </c>
      <c r="I94" s="11" t="s">
        <v>29</v>
      </c>
      <c r="J94" s="11" t="s">
        <v>302</v>
      </c>
      <c r="K94" s="11" t="s">
        <v>13298</v>
      </c>
      <c r="L94" s="11" t="s">
        <v>29</v>
      </c>
      <c r="M94" s="11" t="s">
        <v>29</v>
      </c>
      <c r="N94" s="11" t="s">
        <v>2015</v>
      </c>
      <c r="O94" s="11" t="s">
        <v>16479</v>
      </c>
      <c r="P94" s="11" t="s">
        <v>29</v>
      </c>
      <c r="Q94" s="11" t="s">
        <v>42</v>
      </c>
      <c r="R94" s="11" t="s">
        <v>42</v>
      </c>
      <c r="S94" s="11" t="s">
        <v>214</v>
      </c>
      <c r="T94" s="11" t="s">
        <v>42</v>
      </c>
      <c r="U94" s="11" t="s">
        <v>214</v>
      </c>
      <c r="V94" s="11" t="s">
        <v>214</v>
      </c>
      <c r="W94" s="11" t="s">
        <v>29</v>
      </c>
      <c r="X94" s="11" t="s">
        <v>13295</v>
      </c>
      <c r="Y94" s="11" t="s">
        <v>14356</v>
      </c>
      <c r="Z94" s="11" t="s">
        <v>14356</v>
      </c>
      <c r="AA94" s="12">
        <v>40288.7491435185</v>
      </c>
      <c r="AB94" s="12">
        <v>40288.7491435185</v>
      </c>
      <c r="AC94" s="11" t="s">
        <v>29</v>
      </c>
      <c r="AD94" s="11" t="s">
        <v>44</v>
      </c>
      <c r="AE94" s="11" t="s">
        <v>13384</v>
      </c>
      <c r="AF94" s="11" t="s">
        <v>14000</v>
      </c>
      <c r="AG94" s="11" t="s">
        <v>14000</v>
      </c>
    </row>
    <row r="95" spans="1:33" x14ac:dyDescent="0.35">
      <c r="A95" s="11" t="s">
        <v>16812</v>
      </c>
      <c r="B95" s="11" t="s">
        <v>29</v>
      </c>
      <c r="C95" s="11" t="str">
        <f>_xlfn.XLOOKUP(tProjects[[#This Row],[PROGRAM_AREA_RID]],Table2[PROGRAM_AREA_RID],Table2[PROGRAM_AREA_NAME],"",0)</f>
        <v>TMDL</v>
      </c>
      <c r="D95" s="11" t="s">
        <v>16811</v>
      </c>
      <c r="E95" s="15" t="s">
        <v>42</v>
      </c>
      <c r="F95" s="12">
        <v>36983</v>
      </c>
      <c r="G95" s="12">
        <v>37348</v>
      </c>
      <c r="H95" s="11" t="s">
        <v>29</v>
      </c>
      <c r="I95" s="11" t="s">
        <v>29</v>
      </c>
      <c r="J95" s="11" t="s">
        <v>10838</v>
      </c>
      <c r="K95" s="11" t="s">
        <v>13298</v>
      </c>
      <c r="L95" s="11" t="s">
        <v>29</v>
      </c>
      <c r="M95" s="11" t="s">
        <v>29</v>
      </c>
      <c r="N95" s="11" t="s">
        <v>2015</v>
      </c>
      <c r="O95" s="11" t="s">
        <v>29</v>
      </c>
      <c r="P95" s="11" t="s">
        <v>29</v>
      </c>
      <c r="Q95" s="11" t="s">
        <v>42</v>
      </c>
      <c r="R95" s="11" t="s">
        <v>42</v>
      </c>
      <c r="S95" s="11" t="s">
        <v>214</v>
      </c>
      <c r="T95" s="11" t="s">
        <v>42</v>
      </c>
      <c r="U95" s="11" t="s">
        <v>214</v>
      </c>
      <c r="V95" s="11" t="s">
        <v>42</v>
      </c>
      <c r="W95" s="11" t="s">
        <v>29</v>
      </c>
      <c r="X95" s="11" t="s">
        <v>13295</v>
      </c>
      <c r="Y95" s="11" t="s">
        <v>14356</v>
      </c>
      <c r="Z95" s="11" t="s">
        <v>14211</v>
      </c>
      <c r="AA95" s="12">
        <v>40288.7491435185</v>
      </c>
      <c r="AB95" s="12">
        <v>40737.577118055597</v>
      </c>
      <c r="AC95" s="11" t="s">
        <v>29</v>
      </c>
      <c r="AD95" s="11" t="s">
        <v>44</v>
      </c>
      <c r="AE95" s="11" t="s">
        <v>13384</v>
      </c>
      <c r="AF95" s="11" t="s">
        <v>16810</v>
      </c>
      <c r="AG95" s="11" t="s">
        <v>16810</v>
      </c>
    </row>
    <row r="96" spans="1:33" x14ac:dyDescent="0.35">
      <c r="A96" s="11" t="s">
        <v>14236</v>
      </c>
      <c r="B96" s="11" t="s">
        <v>29</v>
      </c>
      <c r="C96" s="11" t="str">
        <f>_xlfn.XLOOKUP(tProjects[[#This Row],[PROGRAM_AREA_RID]],Table2[PROGRAM_AREA_RID],Table2[PROGRAM_AREA_NAME],"",0)</f>
        <v>TMDL</v>
      </c>
      <c r="D96" s="11" t="s">
        <v>16809</v>
      </c>
      <c r="E96" s="15" t="s">
        <v>42</v>
      </c>
      <c r="F96" s="12">
        <v>37316</v>
      </c>
      <c r="G96" s="12">
        <v>37560</v>
      </c>
      <c r="H96" s="11" t="s">
        <v>16808</v>
      </c>
      <c r="I96" s="11" t="s">
        <v>29</v>
      </c>
      <c r="J96" s="11" t="s">
        <v>324</v>
      </c>
      <c r="K96" s="11" t="s">
        <v>13298</v>
      </c>
      <c r="L96" s="11" t="s">
        <v>29</v>
      </c>
      <c r="M96" s="11" t="s">
        <v>29</v>
      </c>
      <c r="N96" s="11" t="s">
        <v>2015</v>
      </c>
      <c r="O96" s="11" t="s">
        <v>16479</v>
      </c>
      <c r="P96" s="11" t="s">
        <v>29</v>
      </c>
      <c r="Q96" s="11" t="s">
        <v>42</v>
      </c>
      <c r="R96" s="11" t="s">
        <v>42</v>
      </c>
      <c r="S96" s="11" t="s">
        <v>214</v>
      </c>
      <c r="T96" s="11" t="s">
        <v>42</v>
      </c>
      <c r="U96" s="11" t="s">
        <v>214</v>
      </c>
      <c r="V96" s="11" t="s">
        <v>42</v>
      </c>
      <c r="W96" s="11" t="s">
        <v>29</v>
      </c>
      <c r="X96" s="11" t="s">
        <v>13295</v>
      </c>
      <c r="Y96" s="11" t="s">
        <v>14356</v>
      </c>
      <c r="Z96" s="11" t="s">
        <v>14356</v>
      </c>
      <c r="AA96" s="12">
        <v>40288.7491435185</v>
      </c>
      <c r="AB96" s="12">
        <v>40288.7491435185</v>
      </c>
      <c r="AC96" s="11" t="s">
        <v>29</v>
      </c>
      <c r="AD96" s="11" t="s">
        <v>44</v>
      </c>
      <c r="AE96" s="11" t="s">
        <v>13384</v>
      </c>
      <c r="AF96" s="11" t="s">
        <v>16807</v>
      </c>
      <c r="AG96" s="11" t="s">
        <v>16807</v>
      </c>
    </row>
    <row r="97" spans="1:33" x14ac:dyDescent="0.35">
      <c r="A97" s="11" t="s">
        <v>16605</v>
      </c>
      <c r="B97" s="11" t="s">
        <v>29</v>
      </c>
      <c r="C97" s="11" t="str">
        <f>_xlfn.XLOOKUP(tProjects[[#This Row],[PROGRAM_AREA_RID]],Table2[PROGRAM_AREA_RID],Table2[PROGRAM_AREA_NAME],"",0)</f>
        <v>TMDL</v>
      </c>
      <c r="D97" s="11" t="s">
        <v>16806</v>
      </c>
      <c r="E97" s="15" t="s">
        <v>42</v>
      </c>
      <c r="F97" s="12">
        <v>36984</v>
      </c>
      <c r="G97" s="12">
        <v>37349</v>
      </c>
      <c r="H97" s="11" t="s">
        <v>16805</v>
      </c>
      <c r="I97" s="11" t="s">
        <v>29</v>
      </c>
      <c r="J97" s="11" t="s">
        <v>324</v>
      </c>
      <c r="K97" s="11" t="s">
        <v>13298</v>
      </c>
      <c r="L97" s="11" t="s">
        <v>29</v>
      </c>
      <c r="M97" s="11" t="s">
        <v>29</v>
      </c>
      <c r="N97" s="11" t="s">
        <v>2015</v>
      </c>
      <c r="O97" s="11" t="s">
        <v>16479</v>
      </c>
      <c r="P97" s="11" t="s">
        <v>29</v>
      </c>
      <c r="Q97" s="11" t="s">
        <v>42</v>
      </c>
      <c r="R97" s="11" t="s">
        <v>42</v>
      </c>
      <c r="S97" s="11" t="s">
        <v>214</v>
      </c>
      <c r="T97" s="11" t="s">
        <v>42</v>
      </c>
      <c r="U97" s="11" t="s">
        <v>214</v>
      </c>
      <c r="V97" s="11" t="s">
        <v>214</v>
      </c>
      <c r="W97" s="11" t="s">
        <v>29</v>
      </c>
      <c r="X97" s="11" t="s">
        <v>13295</v>
      </c>
      <c r="Y97" s="11" t="s">
        <v>14356</v>
      </c>
      <c r="Z97" s="11" t="s">
        <v>14356</v>
      </c>
      <c r="AA97" s="12">
        <v>40288.7491435185</v>
      </c>
      <c r="AB97" s="12">
        <v>40288.7491435185</v>
      </c>
      <c r="AC97" s="11" t="s">
        <v>29</v>
      </c>
      <c r="AD97" s="11" t="s">
        <v>44</v>
      </c>
      <c r="AE97" s="11" t="s">
        <v>13384</v>
      </c>
      <c r="AF97" s="11" t="s">
        <v>14222</v>
      </c>
      <c r="AG97" s="11" t="s">
        <v>14222</v>
      </c>
    </row>
    <row r="98" spans="1:33" x14ac:dyDescent="0.35">
      <c r="A98" s="11" t="s">
        <v>14309</v>
      </c>
      <c r="B98" s="11" t="s">
        <v>29</v>
      </c>
      <c r="C98" s="11" t="str">
        <f>_xlfn.XLOOKUP(tProjects[[#This Row],[PROGRAM_AREA_RID]],Table2[PROGRAM_AREA_RID],Table2[PROGRAM_AREA_NAME],"",0)</f>
        <v>TMDL</v>
      </c>
      <c r="D98" s="11" t="s">
        <v>16804</v>
      </c>
      <c r="E98" s="15" t="s">
        <v>42</v>
      </c>
      <c r="F98" s="12">
        <v>36997</v>
      </c>
      <c r="G98" s="12">
        <v>37362</v>
      </c>
      <c r="H98" s="11" t="s">
        <v>16803</v>
      </c>
      <c r="I98" s="11" t="s">
        <v>29</v>
      </c>
      <c r="J98" s="11" t="s">
        <v>302</v>
      </c>
      <c r="K98" s="11" t="s">
        <v>13298</v>
      </c>
      <c r="L98" s="11" t="s">
        <v>29</v>
      </c>
      <c r="M98" s="11" t="s">
        <v>29</v>
      </c>
      <c r="N98" s="11" t="s">
        <v>2015</v>
      </c>
      <c r="O98" s="11" t="s">
        <v>16479</v>
      </c>
      <c r="P98" s="11" t="s">
        <v>29</v>
      </c>
      <c r="Q98" s="11" t="s">
        <v>42</v>
      </c>
      <c r="R98" s="11" t="s">
        <v>42</v>
      </c>
      <c r="S98" s="11" t="s">
        <v>214</v>
      </c>
      <c r="T98" s="11" t="s">
        <v>42</v>
      </c>
      <c r="U98" s="11" t="s">
        <v>214</v>
      </c>
      <c r="V98" s="11" t="s">
        <v>42</v>
      </c>
      <c r="W98" s="11" t="s">
        <v>29</v>
      </c>
      <c r="X98" s="11" t="s">
        <v>13295</v>
      </c>
      <c r="Y98" s="11" t="s">
        <v>14356</v>
      </c>
      <c r="Z98" s="11" t="s">
        <v>14356</v>
      </c>
      <c r="AA98" s="12">
        <v>40288.7491435185</v>
      </c>
      <c r="AB98" s="12">
        <v>40288.7491435185</v>
      </c>
      <c r="AC98" s="11" t="s">
        <v>29</v>
      </c>
      <c r="AD98" s="11" t="s">
        <v>44</v>
      </c>
      <c r="AE98" s="11" t="s">
        <v>13384</v>
      </c>
      <c r="AF98" s="11" t="s">
        <v>16336</v>
      </c>
      <c r="AG98" s="11" t="s">
        <v>16336</v>
      </c>
    </row>
    <row r="99" spans="1:33" x14ac:dyDescent="0.35">
      <c r="A99" s="11" t="s">
        <v>7786</v>
      </c>
      <c r="B99" s="11" t="s">
        <v>29</v>
      </c>
      <c r="C99" s="11" t="str">
        <f>_xlfn.XLOOKUP(tProjects[[#This Row],[PROGRAM_AREA_RID]],Table2[PROGRAM_AREA_RID],Table2[PROGRAM_AREA_NAME],"",0)</f>
        <v>TMDL</v>
      </c>
      <c r="D99" s="11" t="s">
        <v>16802</v>
      </c>
      <c r="E99" s="15" t="s">
        <v>42</v>
      </c>
      <c r="F99" s="12">
        <v>36892</v>
      </c>
      <c r="G99" s="12">
        <v>37438</v>
      </c>
      <c r="H99" s="11" t="s">
        <v>29</v>
      </c>
      <c r="I99" s="11" t="s">
        <v>29</v>
      </c>
      <c r="J99" s="11" t="s">
        <v>241</v>
      </c>
      <c r="K99" s="11" t="s">
        <v>13298</v>
      </c>
      <c r="L99" s="11" t="s">
        <v>29</v>
      </c>
      <c r="M99" s="11" t="s">
        <v>29</v>
      </c>
      <c r="N99" s="11" t="s">
        <v>2015</v>
      </c>
      <c r="O99" s="11" t="s">
        <v>29</v>
      </c>
      <c r="P99" s="11" t="s">
        <v>29</v>
      </c>
      <c r="Q99" s="11" t="s">
        <v>42</v>
      </c>
      <c r="R99" s="11" t="s">
        <v>42</v>
      </c>
      <c r="S99" s="11" t="s">
        <v>214</v>
      </c>
      <c r="T99" s="11" t="s">
        <v>42</v>
      </c>
      <c r="U99" s="11" t="s">
        <v>214</v>
      </c>
      <c r="V99" s="11" t="s">
        <v>42</v>
      </c>
      <c r="W99" s="11" t="s">
        <v>29</v>
      </c>
      <c r="X99" s="11" t="s">
        <v>13295</v>
      </c>
      <c r="Y99" s="11" t="s">
        <v>14356</v>
      </c>
      <c r="Z99" s="11" t="s">
        <v>14211</v>
      </c>
      <c r="AA99" s="12">
        <v>40288.7491435185</v>
      </c>
      <c r="AB99" s="12">
        <v>40737.573564814797</v>
      </c>
      <c r="AC99" s="11" t="s">
        <v>29</v>
      </c>
      <c r="AD99" s="11" t="s">
        <v>44</v>
      </c>
      <c r="AE99" s="11" t="s">
        <v>13384</v>
      </c>
      <c r="AF99" s="11" t="s">
        <v>10838</v>
      </c>
      <c r="AG99" s="11" t="s">
        <v>10838</v>
      </c>
    </row>
    <row r="100" spans="1:33" x14ac:dyDescent="0.35">
      <c r="A100" s="11" t="s">
        <v>13861</v>
      </c>
      <c r="B100" s="11" t="s">
        <v>29</v>
      </c>
      <c r="C100" s="11" t="str">
        <f>_xlfn.XLOOKUP(tProjects[[#This Row],[PROGRAM_AREA_RID]],Table2[PROGRAM_AREA_RID],Table2[PROGRAM_AREA_NAME],"",0)</f>
        <v>TMDL</v>
      </c>
      <c r="D100" s="11" t="s">
        <v>16801</v>
      </c>
      <c r="E100" s="15" t="s">
        <v>42</v>
      </c>
      <c r="F100" s="12">
        <v>36892</v>
      </c>
      <c r="G100" s="12">
        <v>37438</v>
      </c>
      <c r="H100" s="11" t="s">
        <v>16412</v>
      </c>
      <c r="I100" s="11" t="s">
        <v>29</v>
      </c>
      <c r="J100" s="11" t="s">
        <v>241</v>
      </c>
      <c r="K100" s="11" t="s">
        <v>13298</v>
      </c>
      <c r="L100" s="11" t="s">
        <v>29</v>
      </c>
      <c r="M100" s="11" t="s">
        <v>29</v>
      </c>
      <c r="N100" s="11" t="s">
        <v>2015</v>
      </c>
      <c r="O100" s="11" t="s">
        <v>16412</v>
      </c>
      <c r="P100" s="11" t="s">
        <v>16412</v>
      </c>
      <c r="Q100" s="11" t="s">
        <v>42</v>
      </c>
      <c r="R100" s="11" t="s">
        <v>42</v>
      </c>
      <c r="S100" s="11" t="s">
        <v>214</v>
      </c>
      <c r="T100" s="11" t="s">
        <v>42</v>
      </c>
      <c r="U100" s="11" t="s">
        <v>214</v>
      </c>
      <c r="V100" s="11" t="s">
        <v>42</v>
      </c>
      <c r="W100" s="11" t="s">
        <v>29</v>
      </c>
      <c r="X100" s="11" t="s">
        <v>13295</v>
      </c>
      <c r="Y100" s="11" t="s">
        <v>14356</v>
      </c>
      <c r="Z100" s="11" t="s">
        <v>14356</v>
      </c>
      <c r="AA100" s="12">
        <v>40288.7491435185</v>
      </c>
      <c r="AB100" s="12">
        <v>40288.7491435185</v>
      </c>
      <c r="AC100" s="11" t="s">
        <v>29</v>
      </c>
      <c r="AD100" s="11" t="s">
        <v>44</v>
      </c>
      <c r="AE100" s="11" t="s">
        <v>13384</v>
      </c>
      <c r="AF100" s="11" t="s">
        <v>2044</v>
      </c>
      <c r="AG100" s="11" t="s">
        <v>2044</v>
      </c>
    </row>
    <row r="101" spans="1:33" x14ac:dyDescent="0.35">
      <c r="A101" s="11" t="s">
        <v>14197</v>
      </c>
      <c r="B101" s="11" t="s">
        <v>29</v>
      </c>
      <c r="C101" s="11" t="str">
        <f>_xlfn.XLOOKUP(tProjects[[#This Row],[PROGRAM_AREA_RID]],Table2[PROGRAM_AREA_RID],Table2[PROGRAM_AREA_NAME],"",0)</f>
        <v>E Coli</v>
      </c>
      <c r="D101" s="11" t="s">
        <v>16800</v>
      </c>
      <c r="E101" s="15" t="s">
        <v>42</v>
      </c>
      <c r="F101" s="12">
        <v>36991</v>
      </c>
      <c r="G101" s="12">
        <v>37539</v>
      </c>
      <c r="H101" s="11" t="s">
        <v>16709</v>
      </c>
      <c r="I101" s="11" t="s">
        <v>29</v>
      </c>
      <c r="J101" s="11" t="s">
        <v>173</v>
      </c>
      <c r="K101" s="11" t="s">
        <v>13298</v>
      </c>
      <c r="L101" s="11" t="s">
        <v>29</v>
      </c>
      <c r="M101" s="11" t="s">
        <v>29</v>
      </c>
      <c r="N101" s="11" t="s">
        <v>1405</v>
      </c>
      <c r="O101" s="11" t="s">
        <v>16708</v>
      </c>
      <c r="P101" s="11" t="s">
        <v>16707</v>
      </c>
      <c r="Q101" s="11" t="s">
        <v>42</v>
      </c>
      <c r="R101" s="11" t="s">
        <v>42</v>
      </c>
      <c r="S101" s="11" t="s">
        <v>1366</v>
      </c>
      <c r="T101" s="11" t="s">
        <v>42</v>
      </c>
      <c r="U101" s="11" t="s">
        <v>1366</v>
      </c>
      <c r="V101" s="11" t="s">
        <v>89</v>
      </c>
      <c r="W101" s="11" t="s">
        <v>29</v>
      </c>
      <c r="X101" s="11" t="s">
        <v>13295</v>
      </c>
      <c r="Y101" s="11" t="s">
        <v>14356</v>
      </c>
      <c r="Z101" s="11" t="s">
        <v>14356</v>
      </c>
      <c r="AA101" s="12">
        <v>40288.7491435185</v>
      </c>
      <c r="AB101" s="12">
        <v>40288.7491435185</v>
      </c>
      <c r="AC101" s="11" t="s">
        <v>29</v>
      </c>
      <c r="AD101" s="11" t="s">
        <v>44</v>
      </c>
      <c r="AE101" s="11" t="s">
        <v>13384</v>
      </c>
      <c r="AF101" s="11" t="s">
        <v>16520</v>
      </c>
      <c r="AG101" s="11" t="s">
        <v>14023</v>
      </c>
    </row>
    <row r="102" spans="1:33" x14ac:dyDescent="0.35">
      <c r="A102" s="11" t="s">
        <v>16799</v>
      </c>
      <c r="B102" s="11" t="s">
        <v>29</v>
      </c>
      <c r="C102" s="11" t="str">
        <f>_xlfn.XLOOKUP(tProjects[[#This Row],[PROGRAM_AREA_RID]],Table2[PROGRAM_AREA_RID],Table2[PROGRAM_AREA_NAME],"",0)</f>
        <v>TMDL</v>
      </c>
      <c r="D102" s="11" t="s">
        <v>16798</v>
      </c>
      <c r="E102" s="15" t="s">
        <v>42</v>
      </c>
      <c r="F102" s="12">
        <v>36951</v>
      </c>
      <c r="G102" s="12">
        <v>37408</v>
      </c>
      <c r="H102" s="11" t="s">
        <v>16797</v>
      </c>
      <c r="I102" s="11" t="s">
        <v>29</v>
      </c>
      <c r="J102" s="11" t="s">
        <v>13833</v>
      </c>
      <c r="K102" s="11" t="s">
        <v>13298</v>
      </c>
      <c r="L102" s="11" t="s">
        <v>29</v>
      </c>
      <c r="M102" s="11" t="s">
        <v>29</v>
      </c>
      <c r="N102" s="11" t="s">
        <v>2015</v>
      </c>
      <c r="O102" s="11" t="s">
        <v>16607</v>
      </c>
      <c r="P102" s="11" t="s">
        <v>16796</v>
      </c>
      <c r="Q102" s="11" t="s">
        <v>42</v>
      </c>
      <c r="R102" s="11" t="s">
        <v>42</v>
      </c>
      <c r="S102" s="11" t="s">
        <v>1366</v>
      </c>
      <c r="T102" s="11" t="s">
        <v>42</v>
      </c>
      <c r="U102" s="11" t="s">
        <v>1366</v>
      </c>
      <c r="V102" s="11" t="s">
        <v>42</v>
      </c>
      <c r="W102" s="11" t="s">
        <v>29</v>
      </c>
      <c r="X102" s="11" t="s">
        <v>13295</v>
      </c>
      <c r="Y102" s="11" t="s">
        <v>14356</v>
      </c>
      <c r="Z102" s="11" t="s">
        <v>14211</v>
      </c>
      <c r="AA102" s="12">
        <v>40288.7491435185</v>
      </c>
      <c r="AB102" s="12">
        <v>40737.568495370397</v>
      </c>
      <c r="AC102" s="11" t="s">
        <v>29</v>
      </c>
      <c r="AD102" s="11" t="s">
        <v>44</v>
      </c>
      <c r="AE102" s="11" t="s">
        <v>13384</v>
      </c>
      <c r="AF102" s="11" t="s">
        <v>13924</v>
      </c>
      <c r="AG102" s="11" t="s">
        <v>5310</v>
      </c>
    </row>
    <row r="103" spans="1:33" x14ac:dyDescent="0.35">
      <c r="A103" s="11" t="s">
        <v>14222</v>
      </c>
      <c r="B103" s="11" t="s">
        <v>29</v>
      </c>
      <c r="C103" s="11" t="str">
        <f>_xlfn.XLOOKUP(tProjects[[#This Row],[PROGRAM_AREA_RID]],Table2[PROGRAM_AREA_RID],Table2[PROGRAM_AREA_NAME],"",0)</f>
        <v>TMDL</v>
      </c>
      <c r="D103" s="11" t="s">
        <v>16795</v>
      </c>
      <c r="E103" s="15" t="s">
        <v>42</v>
      </c>
      <c r="F103" s="12">
        <v>37004</v>
      </c>
      <c r="G103" s="12">
        <v>37377</v>
      </c>
      <c r="H103" s="11" t="s">
        <v>16607</v>
      </c>
      <c r="I103" s="11" t="s">
        <v>29</v>
      </c>
      <c r="J103" s="11" t="s">
        <v>13833</v>
      </c>
      <c r="K103" s="11" t="s">
        <v>13298</v>
      </c>
      <c r="L103" s="11" t="s">
        <v>29</v>
      </c>
      <c r="M103" s="11" t="s">
        <v>29</v>
      </c>
      <c r="N103" s="11" t="s">
        <v>2015</v>
      </c>
      <c r="O103" s="11" t="s">
        <v>16794</v>
      </c>
      <c r="P103" s="11" t="s">
        <v>16793</v>
      </c>
      <c r="Q103" s="11" t="s">
        <v>42</v>
      </c>
      <c r="R103" s="11" t="s">
        <v>42</v>
      </c>
      <c r="S103" s="11" t="s">
        <v>214</v>
      </c>
      <c r="T103" s="11" t="s">
        <v>42</v>
      </c>
      <c r="U103" s="11" t="s">
        <v>214</v>
      </c>
      <c r="V103" s="11" t="s">
        <v>42</v>
      </c>
      <c r="W103" s="11" t="s">
        <v>29</v>
      </c>
      <c r="X103" s="11" t="s">
        <v>13295</v>
      </c>
      <c r="Y103" s="11" t="s">
        <v>14356</v>
      </c>
      <c r="Z103" s="11" t="s">
        <v>14211</v>
      </c>
      <c r="AA103" s="12">
        <v>40288.7491435185</v>
      </c>
      <c r="AB103" s="12">
        <v>40737.572187500002</v>
      </c>
      <c r="AC103" s="11" t="s">
        <v>29</v>
      </c>
      <c r="AD103" s="11" t="s">
        <v>44</v>
      </c>
      <c r="AE103" s="11" t="s">
        <v>13384</v>
      </c>
      <c r="AF103" s="11" t="s">
        <v>16759</v>
      </c>
      <c r="AG103" s="11" t="s">
        <v>13861</v>
      </c>
    </row>
    <row r="104" spans="1:33" x14ac:dyDescent="0.35">
      <c r="A104" s="11" t="s">
        <v>16178</v>
      </c>
      <c r="B104" s="11" t="s">
        <v>29</v>
      </c>
      <c r="C104" s="11" t="str">
        <f>_xlfn.XLOOKUP(tProjects[[#This Row],[PROGRAM_AREA_RID]],Table2[PROGRAM_AREA_RID],Table2[PROGRAM_AREA_NAME],"",0)</f>
        <v>Special Projects</v>
      </c>
      <c r="D104" s="11" t="s">
        <v>16792</v>
      </c>
      <c r="E104" s="15" t="s">
        <v>42</v>
      </c>
      <c r="F104" s="12">
        <v>37018</v>
      </c>
      <c r="G104" s="12">
        <v>37256</v>
      </c>
      <c r="H104" s="11" t="s">
        <v>16640</v>
      </c>
      <c r="I104" s="11" t="s">
        <v>29</v>
      </c>
      <c r="J104" s="11" t="s">
        <v>155</v>
      </c>
      <c r="K104" s="11" t="s">
        <v>13298</v>
      </c>
      <c r="L104" s="11" t="s">
        <v>29</v>
      </c>
      <c r="M104" s="11" t="s">
        <v>29</v>
      </c>
      <c r="N104" s="11" t="s">
        <v>614</v>
      </c>
      <c r="O104" s="11" t="s">
        <v>16639</v>
      </c>
      <c r="P104" s="11" t="s">
        <v>16638</v>
      </c>
      <c r="Q104" s="11" t="s">
        <v>42</v>
      </c>
      <c r="R104" s="11" t="s">
        <v>42</v>
      </c>
      <c r="S104" s="11" t="s">
        <v>42</v>
      </c>
      <c r="T104" s="11" t="s">
        <v>42</v>
      </c>
      <c r="U104" s="11" t="s">
        <v>42</v>
      </c>
      <c r="V104" s="11" t="s">
        <v>42</v>
      </c>
      <c r="W104" s="11" t="s">
        <v>29</v>
      </c>
      <c r="X104" s="11" t="s">
        <v>13295</v>
      </c>
      <c r="Y104" s="11" t="s">
        <v>14356</v>
      </c>
      <c r="Z104" s="11" t="s">
        <v>14356</v>
      </c>
      <c r="AA104" s="12">
        <v>40288.7491435185</v>
      </c>
      <c r="AB104" s="12">
        <v>40288.7491435185</v>
      </c>
      <c r="AC104" s="11" t="s">
        <v>29</v>
      </c>
      <c r="AD104" s="11" t="s">
        <v>44</v>
      </c>
      <c r="AE104" s="11" t="s">
        <v>13384</v>
      </c>
      <c r="AF104" s="11" t="s">
        <v>909</v>
      </c>
      <c r="AG104" s="11" t="s">
        <v>137</v>
      </c>
    </row>
    <row r="105" spans="1:33" x14ac:dyDescent="0.35">
      <c r="A105" s="11" t="s">
        <v>15886</v>
      </c>
      <c r="B105" s="11" t="s">
        <v>29</v>
      </c>
      <c r="C105" s="11" t="str">
        <f>_xlfn.XLOOKUP(tProjects[[#This Row],[PROGRAM_AREA_RID]],Table2[PROGRAM_AREA_RID],Table2[PROGRAM_AREA_NAME],"",0)</f>
        <v>Sediment</v>
      </c>
      <c r="D105" s="11" t="s">
        <v>16791</v>
      </c>
      <c r="E105" s="15" t="s">
        <v>42</v>
      </c>
      <c r="F105" s="12">
        <v>37035</v>
      </c>
      <c r="G105" s="12">
        <v>37256</v>
      </c>
      <c r="H105" s="11" t="s">
        <v>13505</v>
      </c>
      <c r="I105" s="11" t="s">
        <v>29</v>
      </c>
      <c r="J105" s="11" t="s">
        <v>82</v>
      </c>
      <c r="K105" s="11" t="s">
        <v>13298</v>
      </c>
      <c r="L105" s="11" t="s">
        <v>29</v>
      </c>
      <c r="M105" s="11" t="s">
        <v>29</v>
      </c>
      <c r="N105" s="11" t="s">
        <v>214</v>
      </c>
      <c r="O105" s="11" t="s">
        <v>16790</v>
      </c>
      <c r="P105" s="11" t="s">
        <v>16654</v>
      </c>
      <c r="Q105" s="11" t="s">
        <v>42</v>
      </c>
      <c r="R105" s="11" t="s">
        <v>42</v>
      </c>
      <c r="S105" s="11" t="s">
        <v>1366</v>
      </c>
      <c r="T105" s="11" t="s">
        <v>214</v>
      </c>
      <c r="U105" s="11" t="s">
        <v>42</v>
      </c>
      <c r="V105" s="11" t="s">
        <v>42</v>
      </c>
      <c r="W105" s="11" t="s">
        <v>29</v>
      </c>
      <c r="X105" s="11" t="s">
        <v>13295</v>
      </c>
      <c r="Y105" s="11" t="s">
        <v>14356</v>
      </c>
      <c r="Z105" s="11" t="s">
        <v>14356</v>
      </c>
      <c r="AA105" s="12">
        <v>40288.7491435185</v>
      </c>
      <c r="AB105" s="12">
        <v>40288.7491435185</v>
      </c>
      <c r="AC105" s="11" t="s">
        <v>29</v>
      </c>
      <c r="AD105" s="11" t="s">
        <v>44</v>
      </c>
      <c r="AE105" s="11" t="s">
        <v>13384</v>
      </c>
      <c r="AF105" s="11" t="s">
        <v>335</v>
      </c>
      <c r="AG105" s="11" t="s">
        <v>335</v>
      </c>
    </row>
    <row r="106" spans="1:33" x14ac:dyDescent="0.35">
      <c r="A106" s="11" t="s">
        <v>16456</v>
      </c>
      <c r="B106" s="11" t="s">
        <v>29</v>
      </c>
      <c r="C106" s="11" t="str">
        <f>_xlfn.XLOOKUP(tProjects[[#This Row],[PROGRAM_AREA_RID]],Table2[PROGRAM_AREA_RID],Table2[PROGRAM_AREA_NAME],"",0)</f>
        <v>Fish Tissue</v>
      </c>
      <c r="D106" s="11" t="s">
        <v>16789</v>
      </c>
      <c r="E106" s="15" t="s">
        <v>42</v>
      </c>
      <c r="F106" s="12">
        <v>36969</v>
      </c>
      <c r="G106" s="12">
        <v>37256</v>
      </c>
      <c r="H106" s="11" t="s">
        <v>16527</v>
      </c>
      <c r="I106" s="11" t="s">
        <v>29</v>
      </c>
      <c r="J106" s="11" t="s">
        <v>82</v>
      </c>
      <c r="K106" s="11" t="s">
        <v>13298</v>
      </c>
      <c r="L106" s="11" t="s">
        <v>29</v>
      </c>
      <c r="M106" s="11" t="s">
        <v>29</v>
      </c>
      <c r="N106" s="11" t="s">
        <v>173</v>
      </c>
      <c r="O106" s="11" t="s">
        <v>16788</v>
      </c>
      <c r="P106" s="11" t="s">
        <v>16490</v>
      </c>
      <c r="Q106" s="11" t="s">
        <v>42</v>
      </c>
      <c r="R106" s="11" t="s">
        <v>42</v>
      </c>
      <c r="S106" s="11" t="s">
        <v>42</v>
      </c>
      <c r="T106" s="11" t="s">
        <v>42</v>
      </c>
      <c r="U106" s="11" t="s">
        <v>42</v>
      </c>
      <c r="V106" s="11" t="s">
        <v>42</v>
      </c>
      <c r="W106" s="11" t="s">
        <v>29</v>
      </c>
      <c r="X106" s="11" t="s">
        <v>13295</v>
      </c>
      <c r="Y106" s="11" t="s">
        <v>14356</v>
      </c>
      <c r="Z106" s="11" t="s">
        <v>13508</v>
      </c>
      <c r="AA106" s="12">
        <v>40288.7491435185</v>
      </c>
      <c r="AB106" s="12">
        <v>42467.595949074101</v>
      </c>
      <c r="AC106" s="11" t="s">
        <v>29</v>
      </c>
      <c r="AD106" s="11" t="s">
        <v>44</v>
      </c>
      <c r="AE106" s="11" t="s">
        <v>44</v>
      </c>
      <c r="AF106" s="11" t="s">
        <v>496</v>
      </c>
      <c r="AG106" s="11" t="s">
        <v>59</v>
      </c>
    </row>
    <row r="107" spans="1:33" x14ac:dyDescent="0.35">
      <c r="A107" s="11" t="s">
        <v>16787</v>
      </c>
      <c r="B107" s="11" t="s">
        <v>29</v>
      </c>
      <c r="C107" s="11" t="str">
        <f>_xlfn.XLOOKUP(tProjects[[#This Row],[PROGRAM_AREA_RID]],Table2[PROGRAM_AREA_RID],Table2[PROGRAM_AREA_NAME],"",0)</f>
        <v>TMDL</v>
      </c>
      <c r="D107" s="11" t="s">
        <v>16786</v>
      </c>
      <c r="E107" s="15" t="s">
        <v>42</v>
      </c>
      <c r="F107" s="12">
        <v>37347</v>
      </c>
      <c r="G107" s="12">
        <v>37429</v>
      </c>
      <c r="H107" s="11" t="s">
        <v>29</v>
      </c>
      <c r="I107" s="11" t="s">
        <v>29</v>
      </c>
      <c r="J107" s="11" t="s">
        <v>10838</v>
      </c>
      <c r="K107" s="11" t="s">
        <v>13298</v>
      </c>
      <c r="L107" s="11" t="s">
        <v>29</v>
      </c>
      <c r="M107" s="11" t="s">
        <v>29</v>
      </c>
      <c r="N107" s="11" t="s">
        <v>2015</v>
      </c>
      <c r="O107" s="11" t="s">
        <v>29</v>
      </c>
      <c r="P107" s="11" t="s">
        <v>29</v>
      </c>
      <c r="Q107" s="11" t="s">
        <v>42</v>
      </c>
      <c r="R107" s="11" t="s">
        <v>42</v>
      </c>
      <c r="S107" s="11" t="s">
        <v>214</v>
      </c>
      <c r="T107" s="11" t="s">
        <v>42</v>
      </c>
      <c r="U107" s="11" t="s">
        <v>214</v>
      </c>
      <c r="V107" s="11" t="s">
        <v>42</v>
      </c>
      <c r="W107" s="11" t="s">
        <v>29</v>
      </c>
      <c r="X107" s="11" t="s">
        <v>13295</v>
      </c>
      <c r="Y107" s="11" t="s">
        <v>14356</v>
      </c>
      <c r="Z107" s="11" t="s">
        <v>14356</v>
      </c>
      <c r="AA107" s="12">
        <v>40288.7491435185</v>
      </c>
      <c r="AB107" s="12">
        <v>40288.7491435185</v>
      </c>
      <c r="AC107" s="11" t="s">
        <v>29</v>
      </c>
      <c r="AD107" s="11" t="s">
        <v>44</v>
      </c>
      <c r="AE107" s="11" t="s">
        <v>13384</v>
      </c>
      <c r="AF107" s="11" t="s">
        <v>16591</v>
      </c>
      <c r="AG107" s="11" t="s">
        <v>16687</v>
      </c>
    </row>
    <row r="108" spans="1:33" x14ac:dyDescent="0.35">
      <c r="A108" s="11" t="s">
        <v>16785</v>
      </c>
      <c r="B108" s="11" t="s">
        <v>29</v>
      </c>
      <c r="C108" s="11" t="str">
        <f>_xlfn.XLOOKUP(tProjects[[#This Row],[PROGRAM_AREA_RID]],Table2[PROGRAM_AREA_RID],Table2[PROGRAM_AREA_NAME],"",0)</f>
        <v>E Coli</v>
      </c>
      <c r="D108" s="11" t="s">
        <v>16784</v>
      </c>
      <c r="E108" s="15" t="s">
        <v>42</v>
      </c>
      <c r="F108" s="12">
        <v>37039</v>
      </c>
      <c r="G108" s="12">
        <v>37404</v>
      </c>
      <c r="H108" s="11" t="s">
        <v>16783</v>
      </c>
      <c r="I108" s="11" t="s">
        <v>29</v>
      </c>
      <c r="J108" s="11" t="s">
        <v>173</v>
      </c>
      <c r="K108" s="11" t="s">
        <v>13298</v>
      </c>
      <c r="L108" s="11" t="s">
        <v>29</v>
      </c>
      <c r="M108" s="11" t="s">
        <v>29</v>
      </c>
      <c r="N108" s="11" t="s">
        <v>1405</v>
      </c>
      <c r="O108" s="11" t="s">
        <v>16782</v>
      </c>
      <c r="P108" s="11" t="s">
        <v>16707</v>
      </c>
      <c r="Q108" s="11" t="s">
        <v>42</v>
      </c>
      <c r="R108" s="11" t="s">
        <v>42</v>
      </c>
      <c r="S108" s="11" t="s">
        <v>1366</v>
      </c>
      <c r="T108" s="11" t="s">
        <v>42</v>
      </c>
      <c r="U108" s="11" t="s">
        <v>1366</v>
      </c>
      <c r="V108" s="11" t="s">
        <v>89</v>
      </c>
      <c r="W108" s="11" t="s">
        <v>29</v>
      </c>
      <c r="X108" s="11" t="s">
        <v>13295</v>
      </c>
      <c r="Y108" s="11" t="s">
        <v>14356</v>
      </c>
      <c r="Z108" s="11" t="s">
        <v>14356</v>
      </c>
      <c r="AA108" s="12">
        <v>40288.7491435185</v>
      </c>
      <c r="AB108" s="12">
        <v>40288.7491435185</v>
      </c>
      <c r="AC108" s="11" t="s">
        <v>29</v>
      </c>
      <c r="AD108" s="11" t="s">
        <v>44</v>
      </c>
      <c r="AE108" s="11" t="s">
        <v>13384</v>
      </c>
      <c r="AF108" s="11" t="s">
        <v>16591</v>
      </c>
      <c r="AG108" s="11" t="s">
        <v>16616</v>
      </c>
    </row>
    <row r="109" spans="1:33" x14ac:dyDescent="0.35">
      <c r="A109" s="11" t="s">
        <v>13985</v>
      </c>
      <c r="B109" s="11" t="s">
        <v>29</v>
      </c>
      <c r="C109" s="11" t="str">
        <f>_xlfn.XLOOKUP(tProjects[[#This Row],[PROGRAM_AREA_RID]],Table2[PROGRAM_AREA_RID],Table2[PROGRAM_AREA_NAME],"",0)</f>
        <v>TMDL</v>
      </c>
      <c r="D109" s="11" t="s">
        <v>16781</v>
      </c>
      <c r="E109" s="15" t="s">
        <v>42</v>
      </c>
      <c r="F109" s="12">
        <v>37012</v>
      </c>
      <c r="G109" s="12">
        <v>37530</v>
      </c>
      <c r="H109" s="11" t="s">
        <v>16780</v>
      </c>
      <c r="I109" s="11" t="s">
        <v>29</v>
      </c>
      <c r="J109" s="11" t="s">
        <v>13833</v>
      </c>
      <c r="K109" s="11" t="s">
        <v>13298</v>
      </c>
      <c r="L109" s="11" t="s">
        <v>29</v>
      </c>
      <c r="M109" s="11" t="s">
        <v>29</v>
      </c>
      <c r="N109" s="11" t="s">
        <v>2015</v>
      </c>
      <c r="O109" s="11" t="s">
        <v>16779</v>
      </c>
      <c r="P109" s="11" t="s">
        <v>29</v>
      </c>
      <c r="Q109" s="11" t="s">
        <v>42</v>
      </c>
      <c r="R109" s="11" t="s">
        <v>42</v>
      </c>
      <c r="S109" s="11" t="s">
        <v>1366</v>
      </c>
      <c r="T109" s="11" t="s">
        <v>1366</v>
      </c>
      <c r="U109" s="11" t="s">
        <v>1366</v>
      </c>
      <c r="V109" s="11" t="s">
        <v>42</v>
      </c>
      <c r="W109" s="11" t="s">
        <v>29</v>
      </c>
      <c r="X109" s="11" t="s">
        <v>13295</v>
      </c>
      <c r="Y109" s="11" t="s">
        <v>14356</v>
      </c>
      <c r="Z109" s="11" t="s">
        <v>13412</v>
      </c>
      <c r="AA109" s="12">
        <v>40288.7491435185</v>
      </c>
      <c r="AB109" s="12">
        <v>44193.702835648102</v>
      </c>
      <c r="AC109" s="11" t="s">
        <v>29</v>
      </c>
      <c r="AD109" s="11" t="s">
        <v>44</v>
      </c>
      <c r="AE109" s="11" t="s">
        <v>44</v>
      </c>
      <c r="AF109" s="11" t="s">
        <v>769</v>
      </c>
      <c r="AG109" s="11" t="s">
        <v>769</v>
      </c>
    </row>
    <row r="110" spans="1:33" x14ac:dyDescent="0.35">
      <c r="A110" s="11" t="s">
        <v>13535</v>
      </c>
      <c r="B110" s="11" t="s">
        <v>29</v>
      </c>
      <c r="C110" s="11" t="str">
        <f>_xlfn.XLOOKUP(tProjects[[#This Row],[PROGRAM_AREA_RID]],Table2[PROGRAM_AREA_RID],Table2[PROGRAM_AREA_NAME],"",0)</f>
        <v>TMDL</v>
      </c>
      <c r="D110" s="11" t="s">
        <v>16778</v>
      </c>
      <c r="E110" s="15" t="s">
        <v>42</v>
      </c>
      <c r="F110" s="12">
        <v>36892</v>
      </c>
      <c r="G110" s="12">
        <v>37406</v>
      </c>
      <c r="H110" s="11" t="s">
        <v>16777</v>
      </c>
      <c r="I110" s="11" t="s">
        <v>29</v>
      </c>
      <c r="J110" s="11" t="s">
        <v>241</v>
      </c>
      <c r="K110" s="11" t="s">
        <v>13298</v>
      </c>
      <c r="L110" s="11" t="s">
        <v>29</v>
      </c>
      <c r="M110" s="11" t="s">
        <v>29</v>
      </c>
      <c r="N110" s="11" t="s">
        <v>2015</v>
      </c>
      <c r="O110" s="11" t="s">
        <v>16777</v>
      </c>
      <c r="P110" s="11" t="s">
        <v>16776</v>
      </c>
      <c r="Q110" s="11" t="s">
        <v>42</v>
      </c>
      <c r="R110" s="11" t="s">
        <v>42</v>
      </c>
      <c r="S110" s="11" t="s">
        <v>1366</v>
      </c>
      <c r="T110" s="11" t="s">
        <v>42</v>
      </c>
      <c r="U110" s="11" t="s">
        <v>1366</v>
      </c>
      <c r="V110" s="11" t="s">
        <v>42</v>
      </c>
      <c r="W110" s="11" t="s">
        <v>29</v>
      </c>
      <c r="X110" s="11" t="s">
        <v>13295</v>
      </c>
      <c r="Y110" s="11" t="s">
        <v>14356</v>
      </c>
      <c r="Z110" s="11" t="s">
        <v>14356</v>
      </c>
      <c r="AA110" s="12">
        <v>40288.7491435185</v>
      </c>
      <c r="AB110" s="12">
        <v>40288.7491435185</v>
      </c>
      <c r="AC110" s="11" t="s">
        <v>29</v>
      </c>
      <c r="AD110" s="11" t="s">
        <v>44</v>
      </c>
      <c r="AE110" s="11" t="s">
        <v>13384</v>
      </c>
      <c r="AF110" s="11" t="s">
        <v>102</v>
      </c>
      <c r="AG110" s="11" t="s">
        <v>125</v>
      </c>
    </row>
    <row r="111" spans="1:33" x14ac:dyDescent="0.35">
      <c r="A111" s="11" t="s">
        <v>16775</v>
      </c>
      <c r="B111" s="11" t="s">
        <v>29</v>
      </c>
      <c r="C111" s="11" t="str">
        <f>_xlfn.XLOOKUP(tProjects[[#This Row],[PROGRAM_AREA_RID]],Table2[PROGRAM_AREA_RID],Table2[PROGRAM_AREA_NAME],"",0)</f>
        <v>TMDL</v>
      </c>
      <c r="D111" s="11" t="s">
        <v>16774</v>
      </c>
      <c r="E111" s="15" t="s">
        <v>42</v>
      </c>
      <c r="F111" s="12">
        <v>37041</v>
      </c>
      <c r="G111" s="12">
        <v>37411</v>
      </c>
      <c r="H111" s="11" t="s">
        <v>16773</v>
      </c>
      <c r="I111" s="11" t="s">
        <v>29</v>
      </c>
      <c r="J111" s="11" t="s">
        <v>13804</v>
      </c>
      <c r="K111" s="11" t="s">
        <v>13298</v>
      </c>
      <c r="L111" s="11" t="s">
        <v>29</v>
      </c>
      <c r="M111" s="11" t="s">
        <v>29</v>
      </c>
      <c r="N111" s="11" t="s">
        <v>2015</v>
      </c>
      <c r="O111" s="11" t="s">
        <v>16772</v>
      </c>
      <c r="P111" s="11" t="s">
        <v>16771</v>
      </c>
      <c r="Q111" s="11" t="s">
        <v>42</v>
      </c>
      <c r="R111" s="11" t="s">
        <v>42</v>
      </c>
      <c r="S111" s="11" t="s">
        <v>214</v>
      </c>
      <c r="T111" s="11" t="s">
        <v>42</v>
      </c>
      <c r="U111" s="11" t="s">
        <v>40</v>
      </c>
      <c r="V111" s="11" t="s">
        <v>42</v>
      </c>
      <c r="W111" s="11" t="s">
        <v>29</v>
      </c>
      <c r="X111" s="11" t="s">
        <v>13295</v>
      </c>
      <c r="Y111" s="11" t="s">
        <v>14356</v>
      </c>
      <c r="Z111" s="11" t="s">
        <v>14356</v>
      </c>
      <c r="AA111" s="12">
        <v>40288.7491435185</v>
      </c>
      <c r="AB111" s="12">
        <v>40288.7491435185</v>
      </c>
      <c r="AC111" s="11" t="s">
        <v>29</v>
      </c>
      <c r="AD111" s="11" t="s">
        <v>44</v>
      </c>
      <c r="AE111" s="11" t="s">
        <v>13384</v>
      </c>
      <c r="AF111" s="11" t="s">
        <v>16117</v>
      </c>
      <c r="AG111" s="11" t="s">
        <v>16770</v>
      </c>
    </row>
    <row r="112" spans="1:33" x14ac:dyDescent="0.35">
      <c r="A112" s="11" t="s">
        <v>16117</v>
      </c>
      <c r="B112" s="11" t="s">
        <v>29</v>
      </c>
      <c r="C112" s="11" t="str">
        <f>_xlfn.XLOOKUP(tProjects[[#This Row],[PROGRAM_AREA_RID]],Table2[PROGRAM_AREA_RID],Table2[PROGRAM_AREA_NAME],"",0)</f>
        <v>TMDL</v>
      </c>
      <c r="D112" s="11" t="s">
        <v>16769</v>
      </c>
      <c r="E112" s="15" t="s">
        <v>42</v>
      </c>
      <c r="F112" s="12">
        <v>37074</v>
      </c>
      <c r="G112" s="12">
        <v>37256</v>
      </c>
      <c r="H112" s="11" t="s">
        <v>16768</v>
      </c>
      <c r="I112" s="11" t="s">
        <v>29</v>
      </c>
      <c r="J112" s="11" t="s">
        <v>630</v>
      </c>
      <c r="K112" s="11" t="s">
        <v>13298</v>
      </c>
      <c r="L112" s="11" t="s">
        <v>29</v>
      </c>
      <c r="M112" s="11" t="s">
        <v>29</v>
      </c>
      <c r="N112" s="11" t="s">
        <v>2015</v>
      </c>
      <c r="O112" s="11" t="s">
        <v>16607</v>
      </c>
      <c r="P112" s="11" t="s">
        <v>16767</v>
      </c>
      <c r="Q112" s="11" t="s">
        <v>42</v>
      </c>
      <c r="R112" s="11" t="s">
        <v>42</v>
      </c>
      <c r="S112" s="11" t="s">
        <v>1366</v>
      </c>
      <c r="T112" s="11" t="s">
        <v>42</v>
      </c>
      <c r="U112" s="11" t="s">
        <v>1366</v>
      </c>
      <c r="V112" s="11" t="s">
        <v>1366</v>
      </c>
      <c r="W112" s="11" t="s">
        <v>29</v>
      </c>
      <c r="X112" s="11" t="s">
        <v>13295</v>
      </c>
      <c r="Y112" s="11" t="s">
        <v>14356</v>
      </c>
      <c r="Z112" s="11" t="s">
        <v>14356</v>
      </c>
      <c r="AA112" s="12">
        <v>40288.7491435185</v>
      </c>
      <c r="AB112" s="12">
        <v>40288.7491435185</v>
      </c>
      <c r="AC112" s="11" t="s">
        <v>29</v>
      </c>
      <c r="AD112" s="11" t="s">
        <v>44</v>
      </c>
      <c r="AE112" s="11" t="s">
        <v>13384</v>
      </c>
      <c r="AF112" s="11" t="s">
        <v>153</v>
      </c>
      <c r="AG112" s="11" t="s">
        <v>155</v>
      </c>
    </row>
    <row r="113" spans="1:33" x14ac:dyDescent="0.35">
      <c r="A113" s="11" t="s">
        <v>16766</v>
      </c>
      <c r="B113" s="11" t="s">
        <v>29</v>
      </c>
      <c r="C113" s="11" t="str">
        <f>_xlfn.XLOOKUP(tProjects[[#This Row],[PROGRAM_AREA_RID]],Table2[PROGRAM_AREA_RID],Table2[PROGRAM_AREA_NAME],"",0)</f>
        <v>TMDL</v>
      </c>
      <c r="D113" s="11" t="s">
        <v>16765</v>
      </c>
      <c r="E113" s="15" t="s">
        <v>42</v>
      </c>
      <c r="F113" s="12">
        <v>37046</v>
      </c>
      <c r="G113" s="12">
        <v>37411</v>
      </c>
      <c r="H113" s="11" t="s">
        <v>29</v>
      </c>
      <c r="I113" s="11" t="s">
        <v>29</v>
      </c>
      <c r="J113" s="11" t="s">
        <v>10838</v>
      </c>
      <c r="K113" s="11" t="s">
        <v>13298</v>
      </c>
      <c r="L113" s="11" t="s">
        <v>29</v>
      </c>
      <c r="M113" s="11" t="s">
        <v>29</v>
      </c>
      <c r="N113" s="11" t="s">
        <v>2015</v>
      </c>
      <c r="O113" s="11" t="s">
        <v>29</v>
      </c>
      <c r="P113" s="11" t="s">
        <v>29</v>
      </c>
      <c r="Q113" s="11" t="s">
        <v>42</v>
      </c>
      <c r="R113" s="11" t="s">
        <v>42</v>
      </c>
      <c r="S113" s="11" t="s">
        <v>214</v>
      </c>
      <c r="T113" s="11" t="s">
        <v>42</v>
      </c>
      <c r="U113" s="11" t="s">
        <v>214</v>
      </c>
      <c r="V113" s="11" t="s">
        <v>214</v>
      </c>
      <c r="W113" s="11" t="s">
        <v>29</v>
      </c>
      <c r="X113" s="11" t="s">
        <v>13295</v>
      </c>
      <c r="Y113" s="11" t="s">
        <v>14356</v>
      </c>
      <c r="Z113" s="11" t="s">
        <v>14356</v>
      </c>
      <c r="AA113" s="12">
        <v>40288.7491435185</v>
      </c>
      <c r="AB113" s="12">
        <v>40288.7491435185</v>
      </c>
      <c r="AC113" s="11" t="s">
        <v>29</v>
      </c>
      <c r="AD113" s="11" t="s">
        <v>44</v>
      </c>
      <c r="AE113" s="11" t="s">
        <v>13384</v>
      </c>
      <c r="AF113" s="11" t="s">
        <v>2653</v>
      </c>
      <c r="AG113" s="11" t="s">
        <v>271</v>
      </c>
    </row>
    <row r="114" spans="1:33" x14ac:dyDescent="0.35">
      <c r="A114" s="11" t="s">
        <v>16737</v>
      </c>
      <c r="B114" s="11" t="s">
        <v>29</v>
      </c>
      <c r="C114" s="11" t="str">
        <f>_xlfn.XLOOKUP(tProjects[[#This Row],[PROGRAM_AREA_RID]],Table2[PROGRAM_AREA_RID],Table2[PROGRAM_AREA_NAME],"",0)</f>
        <v>TMDL</v>
      </c>
      <c r="D114" s="11" t="s">
        <v>16764</v>
      </c>
      <c r="E114" s="15" t="s">
        <v>42</v>
      </c>
      <c r="F114" s="12">
        <v>37046</v>
      </c>
      <c r="G114" s="12">
        <v>37411</v>
      </c>
      <c r="H114" s="11" t="s">
        <v>16763</v>
      </c>
      <c r="I114" s="11" t="s">
        <v>29</v>
      </c>
      <c r="J114" s="11" t="s">
        <v>324</v>
      </c>
      <c r="K114" s="11" t="s">
        <v>13298</v>
      </c>
      <c r="L114" s="11" t="s">
        <v>29</v>
      </c>
      <c r="M114" s="11" t="s">
        <v>29</v>
      </c>
      <c r="N114" s="11" t="s">
        <v>2015</v>
      </c>
      <c r="O114" s="11" t="s">
        <v>16479</v>
      </c>
      <c r="P114" s="11" t="s">
        <v>29</v>
      </c>
      <c r="Q114" s="11" t="s">
        <v>42</v>
      </c>
      <c r="R114" s="11" t="s">
        <v>42</v>
      </c>
      <c r="S114" s="11" t="s">
        <v>214</v>
      </c>
      <c r="T114" s="11" t="s">
        <v>42</v>
      </c>
      <c r="U114" s="11" t="s">
        <v>214</v>
      </c>
      <c r="V114" s="11" t="s">
        <v>42</v>
      </c>
      <c r="W114" s="11" t="s">
        <v>29</v>
      </c>
      <c r="X114" s="11" t="s">
        <v>13295</v>
      </c>
      <c r="Y114" s="11" t="s">
        <v>14356</v>
      </c>
      <c r="Z114" s="11" t="s">
        <v>14211</v>
      </c>
      <c r="AA114" s="12">
        <v>40288.7491435185</v>
      </c>
      <c r="AB114" s="12">
        <v>40737.567222222198</v>
      </c>
      <c r="AC114" s="11" t="s">
        <v>29</v>
      </c>
      <c r="AD114" s="11" t="s">
        <v>44</v>
      </c>
      <c r="AE114" s="11" t="s">
        <v>13384</v>
      </c>
      <c r="AF114" s="11" t="s">
        <v>16373</v>
      </c>
      <c r="AG114" s="11" t="s">
        <v>69</v>
      </c>
    </row>
    <row r="115" spans="1:33" x14ac:dyDescent="0.35">
      <c r="A115" s="11" t="s">
        <v>16441</v>
      </c>
      <c r="B115" s="11" t="s">
        <v>29</v>
      </c>
      <c r="C115" s="11" t="str">
        <f>_xlfn.XLOOKUP(tProjects[[#This Row],[PROGRAM_AREA_RID]],Table2[PROGRAM_AREA_RID],Table2[PROGRAM_AREA_NAME],"",0)</f>
        <v>Fixed Station</v>
      </c>
      <c r="D115" s="11" t="s">
        <v>16762</v>
      </c>
      <c r="E115" s="15" t="s">
        <v>42</v>
      </c>
      <c r="F115" s="12">
        <v>32874</v>
      </c>
      <c r="G115" s="12">
        <v>33238</v>
      </c>
      <c r="H115" s="11" t="s">
        <v>29</v>
      </c>
      <c r="I115" s="11" t="s">
        <v>29</v>
      </c>
      <c r="J115" s="11" t="s">
        <v>214</v>
      </c>
      <c r="K115" s="11" t="s">
        <v>13298</v>
      </c>
      <c r="L115" s="11" t="s">
        <v>29</v>
      </c>
      <c r="M115" s="11" t="s">
        <v>29</v>
      </c>
      <c r="N115" s="11" t="s">
        <v>1366</v>
      </c>
      <c r="O115" s="11" t="s">
        <v>29</v>
      </c>
      <c r="P115" s="11" t="s">
        <v>29</v>
      </c>
      <c r="Q115" s="11" t="s">
        <v>42</v>
      </c>
      <c r="R115" s="11" t="s">
        <v>42</v>
      </c>
      <c r="S115" s="11" t="s">
        <v>42</v>
      </c>
      <c r="T115" s="11" t="s">
        <v>42</v>
      </c>
      <c r="U115" s="11" t="s">
        <v>42</v>
      </c>
      <c r="V115" s="11" t="s">
        <v>42</v>
      </c>
      <c r="W115" s="11" t="s">
        <v>29</v>
      </c>
      <c r="X115" s="11" t="s">
        <v>13295</v>
      </c>
      <c r="Y115" s="11" t="s">
        <v>14356</v>
      </c>
      <c r="Z115" s="11" t="s">
        <v>14356</v>
      </c>
      <c r="AA115" s="12">
        <v>40288.7491435185</v>
      </c>
      <c r="AB115" s="12">
        <v>40288.7491435185</v>
      </c>
      <c r="AC115" s="11" t="s">
        <v>29</v>
      </c>
      <c r="AD115" s="11" t="s">
        <v>44</v>
      </c>
      <c r="AE115" s="11" t="s">
        <v>13384</v>
      </c>
      <c r="AF115" s="11" t="s">
        <v>16761</v>
      </c>
      <c r="AG115" s="11" t="s">
        <v>16761</v>
      </c>
    </row>
    <row r="116" spans="1:33" x14ac:dyDescent="0.35">
      <c r="A116" s="11" t="s">
        <v>16147</v>
      </c>
      <c r="B116" s="11" t="s">
        <v>29</v>
      </c>
      <c r="C116" s="11" t="str">
        <f>_xlfn.XLOOKUP(tProjects[[#This Row],[PROGRAM_AREA_RID]],Table2[PROGRAM_AREA_RID],Table2[PROGRAM_AREA_NAME],"",0)</f>
        <v>Watershed</v>
      </c>
      <c r="D116" s="11" t="s">
        <v>16760</v>
      </c>
      <c r="E116" s="15" t="s">
        <v>42</v>
      </c>
      <c r="F116" s="12">
        <v>36892</v>
      </c>
      <c r="G116" s="12">
        <v>37620</v>
      </c>
      <c r="H116" s="11" t="s">
        <v>29</v>
      </c>
      <c r="I116" s="11" t="s">
        <v>29</v>
      </c>
      <c r="J116" s="11" t="s">
        <v>598</v>
      </c>
      <c r="K116" s="11" t="s">
        <v>13298</v>
      </c>
      <c r="L116" s="11" t="s">
        <v>29</v>
      </c>
      <c r="M116" s="11" t="s">
        <v>29</v>
      </c>
      <c r="N116" s="11" t="s">
        <v>12483</v>
      </c>
      <c r="O116" s="11" t="s">
        <v>29</v>
      </c>
      <c r="P116" s="11" t="s">
        <v>29</v>
      </c>
      <c r="Q116" s="11" t="s">
        <v>42</v>
      </c>
      <c r="R116" s="11" t="s">
        <v>42</v>
      </c>
      <c r="S116" s="11" t="s">
        <v>42</v>
      </c>
      <c r="T116" s="11" t="s">
        <v>42</v>
      </c>
      <c r="U116" s="11" t="s">
        <v>42</v>
      </c>
      <c r="V116" s="11" t="s">
        <v>42</v>
      </c>
      <c r="W116" s="11" t="s">
        <v>29</v>
      </c>
      <c r="X116" s="11" t="s">
        <v>13295</v>
      </c>
      <c r="Y116" s="11" t="s">
        <v>14356</v>
      </c>
      <c r="Z116" s="11" t="s">
        <v>16049</v>
      </c>
      <c r="AA116" s="12">
        <v>40288.7491435185</v>
      </c>
      <c r="AB116" s="12">
        <v>42902.5719328704</v>
      </c>
      <c r="AC116" s="11" t="s">
        <v>29</v>
      </c>
      <c r="AD116" s="11" t="s">
        <v>44</v>
      </c>
      <c r="AE116" s="11" t="s">
        <v>44</v>
      </c>
      <c r="AF116" s="11" t="s">
        <v>3057</v>
      </c>
      <c r="AG116" s="11" t="s">
        <v>3420</v>
      </c>
    </row>
    <row r="117" spans="1:33" x14ac:dyDescent="0.35">
      <c r="A117" s="11" t="s">
        <v>16759</v>
      </c>
      <c r="B117" s="11" t="s">
        <v>29</v>
      </c>
      <c r="C117" s="11" t="str">
        <f>_xlfn.XLOOKUP(tProjects[[#This Row],[PROGRAM_AREA_RID]],Table2[PROGRAM_AREA_RID],Table2[PROGRAM_AREA_NAME],"",0)</f>
        <v>TMDL</v>
      </c>
      <c r="D117" s="11" t="s">
        <v>16758</v>
      </c>
      <c r="E117" s="15" t="s">
        <v>42</v>
      </c>
      <c r="F117" s="12">
        <v>37087</v>
      </c>
      <c r="G117" s="12">
        <v>37256</v>
      </c>
      <c r="H117" s="11" t="s">
        <v>16757</v>
      </c>
      <c r="I117" s="11" t="s">
        <v>29</v>
      </c>
      <c r="J117" s="11" t="s">
        <v>630</v>
      </c>
      <c r="K117" s="11" t="s">
        <v>13298</v>
      </c>
      <c r="L117" s="11" t="s">
        <v>29</v>
      </c>
      <c r="M117" s="11" t="s">
        <v>29</v>
      </c>
      <c r="N117" s="11" t="s">
        <v>2015</v>
      </c>
      <c r="O117" s="11" t="s">
        <v>16569</v>
      </c>
      <c r="P117" s="11" t="s">
        <v>16756</v>
      </c>
      <c r="Q117" s="11" t="s">
        <v>42</v>
      </c>
      <c r="R117" s="11" t="s">
        <v>42</v>
      </c>
      <c r="S117" s="11" t="s">
        <v>214</v>
      </c>
      <c r="T117" s="11" t="s">
        <v>42</v>
      </c>
      <c r="U117" s="11" t="s">
        <v>214</v>
      </c>
      <c r="V117" s="11" t="s">
        <v>214</v>
      </c>
      <c r="W117" s="11" t="s">
        <v>29</v>
      </c>
      <c r="X117" s="11" t="s">
        <v>13295</v>
      </c>
      <c r="Y117" s="11" t="s">
        <v>14356</v>
      </c>
      <c r="Z117" s="11" t="s">
        <v>14356</v>
      </c>
      <c r="AA117" s="12">
        <v>40288.7491435185</v>
      </c>
      <c r="AB117" s="12">
        <v>40288.7491435185</v>
      </c>
      <c r="AC117" s="11" t="s">
        <v>29</v>
      </c>
      <c r="AD117" s="11" t="s">
        <v>44</v>
      </c>
      <c r="AE117" s="11" t="s">
        <v>13384</v>
      </c>
      <c r="AF117" s="11" t="s">
        <v>125</v>
      </c>
      <c r="AG117" s="11" t="s">
        <v>421</v>
      </c>
    </row>
    <row r="118" spans="1:33" x14ac:dyDescent="0.35">
      <c r="A118" s="11" t="s">
        <v>16755</v>
      </c>
      <c r="B118" s="11" t="s">
        <v>29</v>
      </c>
      <c r="C118" s="11" t="str">
        <f>_xlfn.XLOOKUP(tProjects[[#This Row],[PROGRAM_AREA_RID]],Table2[PROGRAM_AREA_RID],Table2[PROGRAM_AREA_NAME],"",0)</f>
        <v>TMDL</v>
      </c>
      <c r="D118" s="11" t="s">
        <v>16754</v>
      </c>
      <c r="E118" s="15" t="s">
        <v>42</v>
      </c>
      <c r="F118" s="12">
        <v>37087</v>
      </c>
      <c r="G118" s="12">
        <v>37256</v>
      </c>
      <c r="H118" s="11" t="s">
        <v>16753</v>
      </c>
      <c r="I118" s="11" t="s">
        <v>29</v>
      </c>
      <c r="J118" s="11" t="s">
        <v>630</v>
      </c>
      <c r="K118" s="11" t="s">
        <v>13298</v>
      </c>
      <c r="L118" s="11" t="s">
        <v>29</v>
      </c>
      <c r="M118" s="11" t="s">
        <v>29</v>
      </c>
      <c r="N118" s="11" t="s">
        <v>2015</v>
      </c>
      <c r="O118" s="11" t="s">
        <v>16752</v>
      </c>
      <c r="P118" s="11" t="s">
        <v>16751</v>
      </c>
      <c r="Q118" s="11" t="s">
        <v>42</v>
      </c>
      <c r="R118" s="11" t="s">
        <v>42</v>
      </c>
      <c r="S118" s="11" t="s">
        <v>1366</v>
      </c>
      <c r="T118" s="11" t="s">
        <v>42</v>
      </c>
      <c r="U118" s="11" t="s">
        <v>1366</v>
      </c>
      <c r="V118" s="11" t="s">
        <v>214</v>
      </c>
      <c r="W118" s="11" t="s">
        <v>29</v>
      </c>
      <c r="X118" s="11" t="s">
        <v>13295</v>
      </c>
      <c r="Y118" s="11" t="s">
        <v>14356</v>
      </c>
      <c r="Z118" s="11" t="s">
        <v>14356</v>
      </c>
      <c r="AA118" s="12">
        <v>40288.7491435185</v>
      </c>
      <c r="AB118" s="12">
        <v>40288.7491435185</v>
      </c>
      <c r="AC118" s="11" t="s">
        <v>29</v>
      </c>
      <c r="AD118" s="11" t="s">
        <v>44</v>
      </c>
      <c r="AE118" s="11" t="s">
        <v>13384</v>
      </c>
      <c r="AF118" s="11" t="s">
        <v>280</v>
      </c>
      <c r="AG118" s="11" t="s">
        <v>197</v>
      </c>
    </row>
    <row r="119" spans="1:33" x14ac:dyDescent="0.35">
      <c r="A119" s="11" t="s">
        <v>16750</v>
      </c>
      <c r="B119" s="11" t="s">
        <v>29</v>
      </c>
      <c r="C119" s="11" t="str">
        <f>_xlfn.XLOOKUP(tProjects[[#This Row],[PROGRAM_AREA_RID]],Table2[PROGRAM_AREA_RID],Table2[PROGRAM_AREA_NAME],"",0)</f>
        <v>TMDL</v>
      </c>
      <c r="D119" s="11" t="s">
        <v>16749</v>
      </c>
      <c r="E119" s="15" t="s">
        <v>42</v>
      </c>
      <c r="F119" s="12">
        <v>37073</v>
      </c>
      <c r="G119" s="12">
        <v>37256</v>
      </c>
      <c r="H119" s="11" t="s">
        <v>29</v>
      </c>
      <c r="I119" s="11" t="s">
        <v>29</v>
      </c>
      <c r="J119" s="11" t="s">
        <v>630</v>
      </c>
      <c r="K119" s="11" t="s">
        <v>13298</v>
      </c>
      <c r="L119" s="11" t="s">
        <v>29</v>
      </c>
      <c r="M119" s="11" t="s">
        <v>29</v>
      </c>
      <c r="N119" s="11" t="s">
        <v>2015</v>
      </c>
      <c r="O119" s="11" t="s">
        <v>29</v>
      </c>
      <c r="P119" s="11" t="s">
        <v>29</v>
      </c>
      <c r="Q119" s="11" t="s">
        <v>42</v>
      </c>
      <c r="R119" s="11" t="s">
        <v>42</v>
      </c>
      <c r="S119" s="11" t="s">
        <v>1366</v>
      </c>
      <c r="T119" s="11" t="s">
        <v>42</v>
      </c>
      <c r="U119" s="11" t="s">
        <v>1366</v>
      </c>
      <c r="V119" s="11" t="s">
        <v>1366</v>
      </c>
      <c r="W119" s="11" t="s">
        <v>29</v>
      </c>
      <c r="X119" s="11" t="s">
        <v>13295</v>
      </c>
      <c r="Y119" s="11" t="s">
        <v>14356</v>
      </c>
      <c r="Z119" s="11" t="s">
        <v>14356</v>
      </c>
      <c r="AA119" s="12">
        <v>40288.7491435185</v>
      </c>
      <c r="AB119" s="12">
        <v>40288.7491435185</v>
      </c>
      <c r="AC119" s="11" t="s">
        <v>29</v>
      </c>
      <c r="AD119" s="11" t="s">
        <v>44</v>
      </c>
      <c r="AE119" s="11" t="s">
        <v>13384</v>
      </c>
      <c r="AF119" s="11" t="s">
        <v>496</v>
      </c>
      <c r="AG119" s="11" t="s">
        <v>153</v>
      </c>
    </row>
    <row r="120" spans="1:33" x14ac:dyDescent="0.35">
      <c r="A120" s="11" t="s">
        <v>16748</v>
      </c>
      <c r="B120" s="11" t="s">
        <v>29</v>
      </c>
      <c r="C120" s="11" t="str">
        <f>_xlfn.XLOOKUP(tProjects[[#This Row],[PROGRAM_AREA_RID]],Table2[PROGRAM_AREA_RID],Table2[PROGRAM_AREA_NAME],"",0)</f>
        <v>TMDL</v>
      </c>
      <c r="D120" s="11" t="s">
        <v>16747</v>
      </c>
      <c r="E120" s="15" t="s">
        <v>42</v>
      </c>
      <c r="F120" s="12">
        <v>37043</v>
      </c>
      <c r="G120" s="12">
        <v>37560</v>
      </c>
      <c r="H120" s="11" t="s">
        <v>29</v>
      </c>
      <c r="I120" s="11" t="s">
        <v>29</v>
      </c>
      <c r="J120" s="11" t="s">
        <v>13833</v>
      </c>
      <c r="K120" s="11" t="s">
        <v>13298</v>
      </c>
      <c r="L120" s="11" t="s">
        <v>29</v>
      </c>
      <c r="M120" s="11" t="s">
        <v>29</v>
      </c>
      <c r="N120" s="11" t="s">
        <v>2015</v>
      </c>
      <c r="O120" s="11" t="s">
        <v>16746</v>
      </c>
      <c r="P120" s="11" t="s">
        <v>29</v>
      </c>
      <c r="Q120" s="11" t="s">
        <v>42</v>
      </c>
      <c r="R120" s="11" t="s">
        <v>42</v>
      </c>
      <c r="S120" s="11" t="s">
        <v>1366</v>
      </c>
      <c r="T120" s="11" t="s">
        <v>1366</v>
      </c>
      <c r="U120" s="11" t="s">
        <v>1366</v>
      </c>
      <c r="V120" s="11" t="s">
        <v>42</v>
      </c>
      <c r="W120" s="11" t="s">
        <v>29</v>
      </c>
      <c r="X120" s="11" t="s">
        <v>13295</v>
      </c>
      <c r="Y120" s="11" t="s">
        <v>14356</v>
      </c>
      <c r="Z120" s="11" t="s">
        <v>14211</v>
      </c>
      <c r="AA120" s="12">
        <v>40288.7491435185</v>
      </c>
      <c r="AB120" s="12">
        <v>40737.548287037003</v>
      </c>
      <c r="AC120" s="11" t="s">
        <v>29</v>
      </c>
      <c r="AD120" s="11" t="s">
        <v>44</v>
      </c>
      <c r="AE120" s="11" t="s">
        <v>13384</v>
      </c>
      <c r="AF120" s="11" t="s">
        <v>282</v>
      </c>
      <c r="AG120" s="11" t="s">
        <v>282</v>
      </c>
    </row>
    <row r="121" spans="1:33" x14ac:dyDescent="0.35">
      <c r="A121" s="11" t="s">
        <v>16745</v>
      </c>
      <c r="B121" s="11" t="s">
        <v>29</v>
      </c>
      <c r="C121" s="11" t="str">
        <f>_xlfn.XLOOKUP(tProjects[[#This Row],[PROGRAM_AREA_RID]],Table2[PROGRAM_AREA_RID],Table2[PROGRAM_AREA_NAME],"",0)</f>
        <v>Fixed Station</v>
      </c>
      <c r="D121" s="11" t="s">
        <v>16744</v>
      </c>
      <c r="E121" s="15" t="s">
        <v>42</v>
      </c>
      <c r="F121" s="12">
        <v>36526</v>
      </c>
      <c r="G121" s="12">
        <v>36891</v>
      </c>
      <c r="H121" s="11" t="s">
        <v>16743</v>
      </c>
      <c r="I121" s="11" t="s">
        <v>29</v>
      </c>
      <c r="J121" s="11" t="s">
        <v>214</v>
      </c>
      <c r="K121" s="11" t="s">
        <v>13298</v>
      </c>
      <c r="L121" s="11" t="s">
        <v>29</v>
      </c>
      <c r="M121" s="11" t="s">
        <v>29</v>
      </c>
      <c r="N121" s="11" t="s">
        <v>1366</v>
      </c>
      <c r="O121" s="11" t="s">
        <v>16742</v>
      </c>
      <c r="P121" s="11" t="s">
        <v>29</v>
      </c>
      <c r="Q121" s="11" t="s">
        <v>42</v>
      </c>
      <c r="R121" s="11" t="s">
        <v>42</v>
      </c>
      <c r="S121" s="11" t="s">
        <v>42</v>
      </c>
      <c r="T121" s="11" t="s">
        <v>42</v>
      </c>
      <c r="U121" s="11" t="s">
        <v>42</v>
      </c>
      <c r="V121" s="11" t="s">
        <v>42</v>
      </c>
      <c r="W121" s="11" t="s">
        <v>29</v>
      </c>
      <c r="X121" s="11" t="s">
        <v>13295</v>
      </c>
      <c r="Y121" s="11" t="s">
        <v>14356</v>
      </c>
      <c r="Z121" s="11" t="s">
        <v>14356</v>
      </c>
      <c r="AA121" s="12">
        <v>40288.7491435185</v>
      </c>
      <c r="AB121" s="12">
        <v>40288.7491435185</v>
      </c>
      <c r="AC121" s="11" t="s">
        <v>29</v>
      </c>
      <c r="AD121" s="11" t="s">
        <v>44</v>
      </c>
      <c r="AE121" s="11" t="s">
        <v>13384</v>
      </c>
      <c r="AF121" s="11" t="s">
        <v>588</v>
      </c>
      <c r="AG121" s="11" t="s">
        <v>588</v>
      </c>
    </row>
    <row r="122" spans="1:33" x14ac:dyDescent="0.35">
      <c r="A122" s="11" t="s">
        <v>16741</v>
      </c>
      <c r="B122" s="11" t="s">
        <v>29</v>
      </c>
      <c r="C122" s="11" t="str">
        <f>_xlfn.XLOOKUP(tProjects[[#This Row],[PROGRAM_AREA_RID]],Table2[PROGRAM_AREA_RID],Table2[PROGRAM_AREA_NAME],"",0)</f>
        <v>Source ID</v>
      </c>
      <c r="D122" s="11" t="s">
        <v>16740</v>
      </c>
      <c r="E122" s="15" t="s">
        <v>42</v>
      </c>
      <c r="F122" s="12">
        <v>36892</v>
      </c>
      <c r="G122" s="12">
        <v>37256</v>
      </c>
      <c r="H122" s="11" t="s">
        <v>16739</v>
      </c>
      <c r="I122" s="11" t="s">
        <v>29</v>
      </c>
      <c r="J122" s="11" t="s">
        <v>1405</v>
      </c>
      <c r="K122" s="11" t="s">
        <v>13298</v>
      </c>
      <c r="L122" s="11" t="s">
        <v>29</v>
      </c>
      <c r="M122" s="11" t="s">
        <v>29</v>
      </c>
      <c r="N122" s="11" t="s">
        <v>96</v>
      </c>
      <c r="O122" s="11" t="s">
        <v>29</v>
      </c>
      <c r="P122" s="11" t="s">
        <v>29</v>
      </c>
      <c r="Q122" s="11" t="s">
        <v>42</v>
      </c>
      <c r="R122" s="11" t="s">
        <v>42</v>
      </c>
      <c r="S122" s="11" t="s">
        <v>1366</v>
      </c>
      <c r="T122" s="11" t="s">
        <v>1366</v>
      </c>
      <c r="U122" s="11" t="s">
        <v>40</v>
      </c>
      <c r="V122" s="11" t="s">
        <v>42</v>
      </c>
      <c r="W122" s="11" t="s">
        <v>29</v>
      </c>
      <c r="X122" s="11" t="s">
        <v>13295</v>
      </c>
      <c r="Y122" s="11" t="s">
        <v>14356</v>
      </c>
      <c r="Z122" s="11" t="s">
        <v>14356</v>
      </c>
      <c r="AA122" s="12">
        <v>40288.7491435185</v>
      </c>
      <c r="AB122" s="12">
        <v>40288.7491435185</v>
      </c>
      <c r="AC122" s="11" t="s">
        <v>29</v>
      </c>
      <c r="AD122" s="11" t="s">
        <v>44</v>
      </c>
      <c r="AE122" s="11" t="s">
        <v>13384</v>
      </c>
      <c r="AF122" s="11" t="s">
        <v>16738</v>
      </c>
      <c r="AG122" s="11" t="s">
        <v>16737</v>
      </c>
    </row>
    <row r="123" spans="1:33" x14ac:dyDescent="0.35">
      <c r="A123" s="11" t="s">
        <v>15941</v>
      </c>
      <c r="B123" s="11" t="s">
        <v>29</v>
      </c>
      <c r="C123" s="11" t="str">
        <f>_xlfn.XLOOKUP(tProjects[[#This Row],[PROGRAM_AREA_RID]],Table2[PROGRAM_AREA_RID],Table2[PROGRAM_AREA_NAME],"",0)</f>
        <v>TMDL</v>
      </c>
      <c r="D123" s="11" t="s">
        <v>16736</v>
      </c>
      <c r="E123" s="15" t="s">
        <v>42</v>
      </c>
      <c r="F123" s="12">
        <v>37060</v>
      </c>
      <c r="G123" s="12">
        <v>37425</v>
      </c>
      <c r="H123" s="11" t="s">
        <v>29</v>
      </c>
      <c r="I123" s="11" t="s">
        <v>29</v>
      </c>
      <c r="J123" s="11" t="s">
        <v>10838</v>
      </c>
      <c r="K123" s="11" t="s">
        <v>13298</v>
      </c>
      <c r="L123" s="11" t="s">
        <v>29</v>
      </c>
      <c r="M123" s="11" t="s">
        <v>29</v>
      </c>
      <c r="N123" s="11" t="s">
        <v>2015</v>
      </c>
      <c r="O123" s="11" t="s">
        <v>29</v>
      </c>
      <c r="P123" s="11" t="s">
        <v>29</v>
      </c>
      <c r="Q123" s="11" t="s">
        <v>42</v>
      </c>
      <c r="R123" s="11" t="s">
        <v>42</v>
      </c>
      <c r="S123" s="11" t="s">
        <v>42</v>
      </c>
      <c r="T123" s="11" t="s">
        <v>42</v>
      </c>
      <c r="U123" s="11" t="s">
        <v>1366</v>
      </c>
      <c r="V123" s="11" t="s">
        <v>42</v>
      </c>
      <c r="W123" s="11" t="s">
        <v>29</v>
      </c>
      <c r="X123" s="11" t="s">
        <v>13295</v>
      </c>
      <c r="Y123" s="11" t="s">
        <v>14356</v>
      </c>
      <c r="Z123" s="11" t="s">
        <v>14356</v>
      </c>
      <c r="AA123" s="12">
        <v>40288.7491435185</v>
      </c>
      <c r="AB123" s="12">
        <v>40288.7491435185</v>
      </c>
      <c r="AC123" s="11" t="s">
        <v>29</v>
      </c>
      <c r="AD123" s="11" t="s">
        <v>44</v>
      </c>
      <c r="AE123" s="11" t="s">
        <v>13384</v>
      </c>
      <c r="AF123" s="11" t="s">
        <v>214</v>
      </c>
      <c r="AG123" s="11" t="s">
        <v>214</v>
      </c>
    </row>
    <row r="124" spans="1:33" x14ac:dyDescent="0.35">
      <c r="A124" s="11" t="s">
        <v>16735</v>
      </c>
      <c r="B124" s="11" t="s">
        <v>29</v>
      </c>
      <c r="C124" s="11" t="str">
        <f>_xlfn.XLOOKUP(tProjects[[#This Row],[PROGRAM_AREA_RID]],Table2[PROGRAM_AREA_RID],Table2[PROGRAM_AREA_NAME],"",0)</f>
        <v>Watershed</v>
      </c>
      <c r="D124" s="11" t="s">
        <v>16734</v>
      </c>
      <c r="E124" s="15" t="s">
        <v>42</v>
      </c>
      <c r="F124" s="12">
        <v>36892</v>
      </c>
      <c r="G124" s="12">
        <v>37256</v>
      </c>
      <c r="H124" s="11" t="s">
        <v>16733</v>
      </c>
      <c r="I124" s="11" t="s">
        <v>29</v>
      </c>
      <c r="J124" s="11" t="s">
        <v>614</v>
      </c>
      <c r="K124" s="11" t="s">
        <v>13298</v>
      </c>
      <c r="L124" s="11" t="s">
        <v>29</v>
      </c>
      <c r="M124" s="11" t="s">
        <v>29</v>
      </c>
      <c r="N124" s="11" t="s">
        <v>12483</v>
      </c>
      <c r="O124" s="11" t="s">
        <v>16732</v>
      </c>
      <c r="P124" s="11" t="s">
        <v>16731</v>
      </c>
      <c r="Q124" s="11" t="s">
        <v>42</v>
      </c>
      <c r="R124" s="11" t="s">
        <v>42</v>
      </c>
      <c r="S124" s="11" t="s">
        <v>42</v>
      </c>
      <c r="T124" s="11" t="s">
        <v>42</v>
      </c>
      <c r="U124" s="11" t="s">
        <v>42</v>
      </c>
      <c r="V124" s="11" t="s">
        <v>42</v>
      </c>
      <c r="W124" s="11" t="s">
        <v>29</v>
      </c>
      <c r="X124" s="11" t="s">
        <v>13295</v>
      </c>
      <c r="Y124" s="11" t="s">
        <v>14356</v>
      </c>
      <c r="Z124" s="11" t="s">
        <v>16049</v>
      </c>
      <c r="AA124" s="12">
        <v>40288.7491435185</v>
      </c>
      <c r="AB124" s="12">
        <v>42913.488101851799</v>
      </c>
      <c r="AC124" s="11" t="s">
        <v>29</v>
      </c>
      <c r="AD124" s="11" t="s">
        <v>44</v>
      </c>
      <c r="AE124" s="11" t="s">
        <v>44</v>
      </c>
      <c r="AF124" s="11" t="s">
        <v>42</v>
      </c>
      <c r="AG124" s="11" t="s">
        <v>42</v>
      </c>
    </row>
    <row r="125" spans="1:33" x14ac:dyDescent="0.35">
      <c r="A125" s="11" t="s">
        <v>16730</v>
      </c>
      <c r="B125" s="11" t="s">
        <v>29</v>
      </c>
      <c r="C125" s="11" t="str">
        <f>_xlfn.XLOOKUP(tProjects[[#This Row],[PROGRAM_AREA_RID]],Table2[PROGRAM_AREA_RID],Table2[PROGRAM_AREA_NAME],"",0)</f>
        <v>Source ID</v>
      </c>
      <c r="D125" s="11" t="s">
        <v>16729</v>
      </c>
      <c r="E125" s="15" t="s">
        <v>42</v>
      </c>
      <c r="F125" s="12">
        <v>37067</v>
      </c>
      <c r="G125" s="12">
        <v>37432</v>
      </c>
      <c r="H125" s="11" t="s">
        <v>29</v>
      </c>
      <c r="I125" s="11" t="s">
        <v>29</v>
      </c>
      <c r="J125" s="11" t="s">
        <v>614</v>
      </c>
      <c r="K125" s="11" t="s">
        <v>13298</v>
      </c>
      <c r="L125" s="11" t="s">
        <v>29</v>
      </c>
      <c r="M125" s="11" t="s">
        <v>29</v>
      </c>
      <c r="N125" s="11" t="s">
        <v>96</v>
      </c>
      <c r="O125" s="11" t="s">
        <v>29</v>
      </c>
      <c r="P125" s="11" t="s">
        <v>29</v>
      </c>
      <c r="Q125" s="11" t="s">
        <v>42</v>
      </c>
      <c r="R125" s="11" t="s">
        <v>42</v>
      </c>
      <c r="S125" s="11" t="s">
        <v>1366</v>
      </c>
      <c r="T125" s="11" t="s">
        <v>1366</v>
      </c>
      <c r="U125" s="11" t="s">
        <v>1366</v>
      </c>
      <c r="V125" s="11" t="s">
        <v>42</v>
      </c>
      <c r="W125" s="11" t="s">
        <v>29</v>
      </c>
      <c r="X125" s="11" t="s">
        <v>13295</v>
      </c>
      <c r="Y125" s="11" t="s">
        <v>14356</v>
      </c>
      <c r="Z125" s="11" t="s">
        <v>14356</v>
      </c>
      <c r="AA125" s="12">
        <v>40288.7491435185</v>
      </c>
      <c r="AB125" s="12">
        <v>40288.7491435185</v>
      </c>
      <c r="AC125" s="11" t="s">
        <v>29</v>
      </c>
      <c r="AD125" s="11" t="s">
        <v>44</v>
      </c>
      <c r="AE125" s="11" t="s">
        <v>13384</v>
      </c>
      <c r="AF125" s="11" t="s">
        <v>271</v>
      </c>
      <c r="AG125" s="11" t="s">
        <v>79</v>
      </c>
    </row>
    <row r="126" spans="1:33" x14ac:dyDescent="0.35">
      <c r="A126" s="11" t="s">
        <v>494</v>
      </c>
      <c r="B126" s="11" t="s">
        <v>29</v>
      </c>
      <c r="C126" s="11" t="str">
        <f>_xlfn.XLOOKUP(tProjects[[#This Row],[PROGRAM_AREA_RID]],Table2[PROGRAM_AREA_RID],Table2[PROGRAM_AREA_NAME],"",0)</f>
        <v>Source ID</v>
      </c>
      <c r="D126" s="11" t="s">
        <v>16728</v>
      </c>
      <c r="E126" s="15" t="s">
        <v>42</v>
      </c>
      <c r="F126" s="12">
        <v>37067</v>
      </c>
      <c r="G126" s="12">
        <v>37432</v>
      </c>
      <c r="H126" s="11" t="s">
        <v>29</v>
      </c>
      <c r="I126" s="11" t="s">
        <v>29</v>
      </c>
      <c r="J126" s="11" t="s">
        <v>614</v>
      </c>
      <c r="K126" s="11" t="s">
        <v>13298</v>
      </c>
      <c r="L126" s="11" t="s">
        <v>29</v>
      </c>
      <c r="M126" s="11" t="s">
        <v>29</v>
      </c>
      <c r="N126" s="11" t="s">
        <v>96</v>
      </c>
      <c r="O126" s="11" t="s">
        <v>29</v>
      </c>
      <c r="P126" s="11" t="s">
        <v>29</v>
      </c>
      <c r="Q126" s="11" t="s">
        <v>42</v>
      </c>
      <c r="R126" s="11" t="s">
        <v>42</v>
      </c>
      <c r="S126" s="11" t="s">
        <v>1366</v>
      </c>
      <c r="T126" s="11" t="s">
        <v>1366</v>
      </c>
      <c r="U126" s="11" t="s">
        <v>1366</v>
      </c>
      <c r="V126" s="11" t="s">
        <v>1366</v>
      </c>
      <c r="W126" s="11" t="s">
        <v>29</v>
      </c>
      <c r="X126" s="11" t="s">
        <v>13295</v>
      </c>
      <c r="Y126" s="11" t="s">
        <v>14356</v>
      </c>
      <c r="Z126" s="11" t="s">
        <v>14356</v>
      </c>
      <c r="AA126" s="12">
        <v>40288.7491435185</v>
      </c>
      <c r="AB126" s="12">
        <v>40288.7491435185</v>
      </c>
      <c r="AC126" s="11" t="s">
        <v>29</v>
      </c>
      <c r="AD126" s="11" t="s">
        <v>44</v>
      </c>
      <c r="AE126" s="11" t="s">
        <v>13384</v>
      </c>
      <c r="AF126" s="11" t="s">
        <v>13804</v>
      </c>
      <c r="AG126" s="11" t="s">
        <v>3057</v>
      </c>
    </row>
    <row r="127" spans="1:33" x14ac:dyDescent="0.35">
      <c r="A127" s="11" t="s">
        <v>16727</v>
      </c>
      <c r="B127" s="11" t="s">
        <v>29</v>
      </c>
      <c r="C127" s="11" t="str">
        <f>_xlfn.XLOOKUP(tProjects[[#This Row],[PROGRAM_AREA_RID]],Table2[PROGRAM_AREA_RID],Table2[PROGRAM_AREA_NAME],"",0)</f>
        <v>Source ID</v>
      </c>
      <c r="D127" s="11" t="s">
        <v>16726</v>
      </c>
      <c r="E127" s="15" t="s">
        <v>42</v>
      </c>
      <c r="F127" s="12">
        <v>37060</v>
      </c>
      <c r="G127" s="12">
        <v>37621</v>
      </c>
      <c r="H127" s="11" t="s">
        <v>16725</v>
      </c>
      <c r="I127" s="11" t="s">
        <v>29</v>
      </c>
      <c r="J127" s="11" t="s">
        <v>96</v>
      </c>
      <c r="K127" s="11" t="s">
        <v>13298</v>
      </c>
      <c r="L127" s="11" t="s">
        <v>29</v>
      </c>
      <c r="M127" s="11" t="s">
        <v>29</v>
      </c>
      <c r="N127" s="11" t="s">
        <v>96</v>
      </c>
      <c r="O127" s="11" t="s">
        <v>29</v>
      </c>
      <c r="P127" s="11" t="s">
        <v>29</v>
      </c>
      <c r="Q127" s="11" t="s">
        <v>1366</v>
      </c>
      <c r="R127" s="11" t="s">
        <v>1366</v>
      </c>
      <c r="S127" s="11" t="s">
        <v>1366</v>
      </c>
      <c r="T127" s="11" t="s">
        <v>1366</v>
      </c>
      <c r="U127" s="11" t="s">
        <v>1366</v>
      </c>
      <c r="V127" s="11" t="s">
        <v>42</v>
      </c>
      <c r="W127" s="11" t="s">
        <v>29</v>
      </c>
      <c r="X127" s="11" t="s">
        <v>13295</v>
      </c>
      <c r="Y127" s="11" t="s">
        <v>14356</v>
      </c>
      <c r="Z127" s="11" t="s">
        <v>14356</v>
      </c>
      <c r="AA127" s="12">
        <v>40288.7491435185</v>
      </c>
      <c r="AB127" s="12">
        <v>40288.7491435185</v>
      </c>
      <c r="AC127" s="11" t="s">
        <v>29</v>
      </c>
      <c r="AD127" s="11" t="s">
        <v>44</v>
      </c>
      <c r="AE127" s="11" t="s">
        <v>13384</v>
      </c>
      <c r="AF127" s="11" t="s">
        <v>282</v>
      </c>
      <c r="AG127" s="11" t="s">
        <v>40</v>
      </c>
    </row>
    <row r="128" spans="1:33" x14ac:dyDescent="0.35">
      <c r="A128" s="11" t="s">
        <v>16724</v>
      </c>
      <c r="B128" s="11" t="s">
        <v>29</v>
      </c>
      <c r="C128" s="11" t="str">
        <f>_xlfn.XLOOKUP(tProjects[[#This Row],[PROGRAM_AREA_RID]],Table2[PROGRAM_AREA_RID],Table2[PROGRAM_AREA_NAME],"",0)</f>
        <v>Source ID</v>
      </c>
      <c r="D128" s="11" t="s">
        <v>16723</v>
      </c>
      <c r="E128" s="15" t="s">
        <v>42</v>
      </c>
      <c r="F128" s="12">
        <v>37060</v>
      </c>
      <c r="G128" s="12">
        <v>37621</v>
      </c>
      <c r="H128" s="11" t="s">
        <v>16722</v>
      </c>
      <c r="I128" s="11" t="s">
        <v>29</v>
      </c>
      <c r="J128" s="11" t="s">
        <v>96</v>
      </c>
      <c r="K128" s="11" t="s">
        <v>13298</v>
      </c>
      <c r="L128" s="11" t="s">
        <v>29</v>
      </c>
      <c r="M128" s="11" t="s">
        <v>29</v>
      </c>
      <c r="N128" s="11" t="s">
        <v>96</v>
      </c>
      <c r="O128" s="11" t="s">
        <v>29</v>
      </c>
      <c r="P128" s="11" t="s">
        <v>29</v>
      </c>
      <c r="Q128" s="11" t="s">
        <v>42</v>
      </c>
      <c r="R128" s="11" t="s">
        <v>42</v>
      </c>
      <c r="S128" s="11" t="s">
        <v>42</v>
      </c>
      <c r="T128" s="11" t="s">
        <v>42</v>
      </c>
      <c r="U128" s="11" t="s">
        <v>42</v>
      </c>
      <c r="V128" s="11" t="s">
        <v>42</v>
      </c>
      <c r="W128" s="11" t="s">
        <v>29</v>
      </c>
      <c r="X128" s="11" t="s">
        <v>13295</v>
      </c>
      <c r="Y128" s="11" t="s">
        <v>14356</v>
      </c>
      <c r="Z128" s="11" t="s">
        <v>14356</v>
      </c>
      <c r="AA128" s="12">
        <v>40288.7491435185</v>
      </c>
      <c r="AB128" s="12">
        <v>40288.7491435185</v>
      </c>
      <c r="AC128" s="11" t="s">
        <v>29</v>
      </c>
      <c r="AD128" s="11" t="s">
        <v>44</v>
      </c>
      <c r="AE128" s="11" t="s">
        <v>13384</v>
      </c>
      <c r="AF128" s="11" t="s">
        <v>214</v>
      </c>
      <c r="AG128" s="11" t="s">
        <v>173</v>
      </c>
    </row>
    <row r="129" spans="1:33" x14ac:dyDescent="0.35">
      <c r="A129" s="11" t="s">
        <v>16721</v>
      </c>
      <c r="B129" s="11" t="s">
        <v>29</v>
      </c>
      <c r="C129" s="11" t="str">
        <f>_xlfn.XLOOKUP(tProjects[[#This Row],[PROGRAM_AREA_RID]],Table2[PROGRAM_AREA_RID],Table2[PROGRAM_AREA_NAME],"",0)</f>
        <v>TMDL</v>
      </c>
      <c r="D129" s="11" t="s">
        <v>16720</v>
      </c>
      <c r="E129" s="15" t="s">
        <v>42</v>
      </c>
      <c r="F129" s="12">
        <v>37067</v>
      </c>
      <c r="G129" s="12">
        <v>37432</v>
      </c>
      <c r="H129" s="11" t="s">
        <v>29</v>
      </c>
      <c r="I129" s="11" t="s">
        <v>29</v>
      </c>
      <c r="J129" s="11" t="s">
        <v>302</v>
      </c>
      <c r="K129" s="11" t="s">
        <v>13298</v>
      </c>
      <c r="L129" s="11" t="s">
        <v>29</v>
      </c>
      <c r="M129" s="11" t="s">
        <v>29</v>
      </c>
      <c r="N129" s="11" t="s">
        <v>2015</v>
      </c>
      <c r="O129" s="11" t="s">
        <v>16719</v>
      </c>
      <c r="P129" s="11" t="s">
        <v>29</v>
      </c>
      <c r="Q129" s="11" t="s">
        <v>42</v>
      </c>
      <c r="R129" s="11" t="s">
        <v>42</v>
      </c>
      <c r="S129" s="11" t="s">
        <v>214</v>
      </c>
      <c r="T129" s="11" t="s">
        <v>214</v>
      </c>
      <c r="U129" s="11" t="s">
        <v>214</v>
      </c>
      <c r="V129" s="11" t="s">
        <v>42</v>
      </c>
      <c r="W129" s="11" t="s">
        <v>29</v>
      </c>
      <c r="X129" s="11" t="s">
        <v>13295</v>
      </c>
      <c r="Y129" s="11" t="s">
        <v>14356</v>
      </c>
      <c r="Z129" s="11" t="s">
        <v>14356</v>
      </c>
      <c r="AA129" s="12">
        <v>40288.7491435185</v>
      </c>
      <c r="AB129" s="12">
        <v>40288.7491435185</v>
      </c>
      <c r="AC129" s="11" t="s">
        <v>29</v>
      </c>
      <c r="AD129" s="11" t="s">
        <v>44</v>
      </c>
      <c r="AE129" s="11" t="s">
        <v>13384</v>
      </c>
      <c r="AF129" s="11" t="s">
        <v>459</v>
      </c>
      <c r="AG129" s="11" t="s">
        <v>459</v>
      </c>
    </row>
    <row r="130" spans="1:33" x14ac:dyDescent="0.35">
      <c r="A130" s="11" t="s">
        <v>13919</v>
      </c>
      <c r="B130" s="11" t="s">
        <v>29</v>
      </c>
      <c r="C130" s="11" t="str">
        <f>_xlfn.XLOOKUP(tProjects[[#This Row],[PROGRAM_AREA_RID]],Table2[PROGRAM_AREA_RID],Table2[PROGRAM_AREA_NAME],"",0)</f>
        <v>Source ID</v>
      </c>
      <c r="D130" s="11" t="s">
        <v>16718</v>
      </c>
      <c r="E130" s="15" t="s">
        <v>42</v>
      </c>
      <c r="F130" s="12">
        <v>37060</v>
      </c>
      <c r="G130" s="12">
        <v>37621</v>
      </c>
      <c r="H130" s="11" t="s">
        <v>16717</v>
      </c>
      <c r="I130" s="11" t="s">
        <v>29</v>
      </c>
      <c r="J130" s="11" t="s">
        <v>96</v>
      </c>
      <c r="K130" s="11" t="s">
        <v>13298</v>
      </c>
      <c r="L130" s="11" t="s">
        <v>29</v>
      </c>
      <c r="M130" s="11" t="s">
        <v>29</v>
      </c>
      <c r="N130" s="11" t="s">
        <v>96</v>
      </c>
      <c r="O130" s="11" t="s">
        <v>29</v>
      </c>
      <c r="P130" s="11" t="s">
        <v>29</v>
      </c>
      <c r="Q130" s="11" t="s">
        <v>42</v>
      </c>
      <c r="R130" s="11" t="s">
        <v>42</v>
      </c>
      <c r="S130" s="11" t="s">
        <v>1366</v>
      </c>
      <c r="T130" s="11" t="s">
        <v>1366</v>
      </c>
      <c r="U130" s="11" t="s">
        <v>1366</v>
      </c>
      <c r="V130" s="11" t="s">
        <v>42</v>
      </c>
      <c r="W130" s="11" t="s">
        <v>29</v>
      </c>
      <c r="X130" s="11" t="s">
        <v>13295</v>
      </c>
      <c r="Y130" s="11" t="s">
        <v>14356</v>
      </c>
      <c r="Z130" s="11" t="s">
        <v>14356</v>
      </c>
      <c r="AA130" s="12">
        <v>40288.7491435185</v>
      </c>
      <c r="AB130" s="12">
        <v>40288.7491435185</v>
      </c>
      <c r="AC130" s="11" t="s">
        <v>29</v>
      </c>
      <c r="AD130" s="11" t="s">
        <v>44</v>
      </c>
      <c r="AE130" s="11" t="s">
        <v>13384</v>
      </c>
      <c r="AF130" s="11" t="s">
        <v>137</v>
      </c>
      <c r="AG130" s="11" t="s">
        <v>364</v>
      </c>
    </row>
    <row r="131" spans="1:33" x14ac:dyDescent="0.35">
      <c r="A131" s="11" t="s">
        <v>14241</v>
      </c>
      <c r="B131" s="11" t="s">
        <v>29</v>
      </c>
      <c r="C131" s="11" t="str">
        <f>_xlfn.XLOOKUP(tProjects[[#This Row],[PROGRAM_AREA_RID]],Table2[PROGRAM_AREA_RID],Table2[PROGRAM_AREA_NAME],"",0)</f>
        <v>Source ID</v>
      </c>
      <c r="D131" s="11" t="s">
        <v>16716</v>
      </c>
      <c r="E131" s="15" t="s">
        <v>42</v>
      </c>
      <c r="F131" s="12">
        <v>37073</v>
      </c>
      <c r="G131" s="12">
        <v>37438</v>
      </c>
      <c r="H131" s="11" t="s">
        <v>29</v>
      </c>
      <c r="I131" s="11" t="s">
        <v>29</v>
      </c>
      <c r="J131" s="11" t="s">
        <v>614</v>
      </c>
      <c r="K131" s="11" t="s">
        <v>13298</v>
      </c>
      <c r="L131" s="11" t="s">
        <v>29</v>
      </c>
      <c r="M131" s="11" t="s">
        <v>29</v>
      </c>
      <c r="N131" s="11" t="s">
        <v>96</v>
      </c>
      <c r="O131" s="11" t="s">
        <v>29</v>
      </c>
      <c r="P131" s="11" t="s">
        <v>29</v>
      </c>
      <c r="Q131" s="11" t="s">
        <v>42</v>
      </c>
      <c r="R131" s="11" t="s">
        <v>42</v>
      </c>
      <c r="S131" s="11" t="s">
        <v>1366</v>
      </c>
      <c r="T131" s="11" t="s">
        <v>1366</v>
      </c>
      <c r="U131" s="11" t="s">
        <v>1366</v>
      </c>
      <c r="V131" s="11" t="s">
        <v>42</v>
      </c>
      <c r="W131" s="11" t="s">
        <v>29</v>
      </c>
      <c r="X131" s="11" t="s">
        <v>13295</v>
      </c>
      <c r="Y131" s="11" t="s">
        <v>14356</v>
      </c>
      <c r="Z131" s="11" t="s">
        <v>14356</v>
      </c>
      <c r="AA131" s="12">
        <v>40288.7491435185</v>
      </c>
      <c r="AB131" s="12">
        <v>40288.7491435185</v>
      </c>
      <c r="AC131" s="11" t="s">
        <v>29</v>
      </c>
      <c r="AD131" s="11" t="s">
        <v>44</v>
      </c>
      <c r="AE131" s="11" t="s">
        <v>13384</v>
      </c>
      <c r="AF131" s="11" t="s">
        <v>271</v>
      </c>
      <c r="AG131" s="11" t="s">
        <v>694</v>
      </c>
    </row>
    <row r="132" spans="1:33" x14ac:dyDescent="0.35">
      <c r="A132" s="11" t="s">
        <v>16715</v>
      </c>
      <c r="B132" s="11" t="s">
        <v>29</v>
      </c>
      <c r="C132" s="11" t="str">
        <f>_xlfn.XLOOKUP(tProjects[[#This Row],[PROGRAM_AREA_RID]],Table2[PROGRAM_AREA_RID],Table2[PROGRAM_AREA_NAME],"",0)</f>
        <v>Special Projects</v>
      </c>
      <c r="D132" s="11" t="s">
        <v>16714</v>
      </c>
      <c r="E132" s="15" t="s">
        <v>42</v>
      </c>
      <c r="F132" s="12">
        <v>37073</v>
      </c>
      <c r="G132" s="12">
        <v>37530</v>
      </c>
      <c r="H132" s="11" t="s">
        <v>16713</v>
      </c>
      <c r="I132" s="11" t="s">
        <v>29</v>
      </c>
      <c r="J132" s="11" t="s">
        <v>155</v>
      </c>
      <c r="K132" s="11" t="s">
        <v>13298</v>
      </c>
      <c r="L132" s="11" t="s">
        <v>29</v>
      </c>
      <c r="M132" s="11" t="s">
        <v>29</v>
      </c>
      <c r="N132" s="11" t="s">
        <v>614</v>
      </c>
      <c r="O132" s="11" t="s">
        <v>16712</v>
      </c>
      <c r="P132" s="11" t="s">
        <v>16711</v>
      </c>
      <c r="Q132" s="11" t="s">
        <v>42</v>
      </c>
      <c r="R132" s="11" t="s">
        <v>42</v>
      </c>
      <c r="S132" s="11" t="s">
        <v>1366</v>
      </c>
      <c r="T132" s="11" t="s">
        <v>1366</v>
      </c>
      <c r="U132" s="11" t="s">
        <v>1366</v>
      </c>
      <c r="V132" s="11" t="s">
        <v>1366</v>
      </c>
      <c r="W132" s="11" t="s">
        <v>29</v>
      </c>
      <c r="X132" s="11" t="s">
        <v>13295</v>
      </c>
      <c r="Y132" s="11" t="s">
        <v>14356</v>
      </c>
      <c r="Z132" s="11" t="s">
        <v>14356</v>
      </c>
      <c r="AA132" s="12">
        <v>40288.7491435185</v>
      </c>
      <c r="AB132" s="12">
        <v>40288.7491435185</v>
      </c>
      <c r="AC132" s="11" t="s">
        <v>29</v>
      </c>
      <c r="AD132" s="11" t="s">
        <v>44</v>
      </c>
      <c r="AE132" s="11" t="s">
        <v>13384</v>
      </c>
      <c r="AF132" s="11" t="s">
        <v>2015</v>
      </c>
      <c r="AG132" s="11" t="s">
        <v>214</v>
      </c>
    </row>
    <row r="133" spans="1:33" x14ac:dyDescent="0.35">
      <c r="A133" s="11" t="s">
        <v>16102</v>
      </c>
      <c r="B133" s="11" t="s">
        <v>29</v>
      </c>
      <c r="C133" s="11" t="str">
        <f>_xlfn.XLOOKUP(tProjects[[#This Row],[PROGRAM_AREA_RID]],Table2[PROGRAM_AREA_RID],Table2[PROGRAM_AREA_NAME],"",0)</f>
        <v>E Coli</v>
      </c>
      <c r="D133" s="11" t="s">
        <v>16710</v>
      </c>
      <c r="E133" s="15" t="s">
        <v>42</v>
      </c>
      <c r="F133" s="12">
        <v>37084</v>
      </c>
      <c r="G133" s="12">
        <v>37449</v>
      </c>
      <c r="H133" s="11" t="s">
        <v>16709</v>
      </c>
      <c r="I133" s="11" t="s">
        <v>29</v>
      </c>
      <c r="J133" s="11" t="s">
        <v>173</v>
      </c>
      <c r="K133" s="11" t="s">
        <v>13298</v>
      </c>
      <c r="L133" s="11" t="s">
        <v>29</v>
      </c>
      <c r="M133" s="11" t="s">
        <v>29</v>
      </c>
      <c r="N133" s="11" t="s">
        <v>1405</v>
      </c>
      <c r="O133" s="11" t="s">
        <v>16708</v>
      </c>
      <c r="P133" s="11" t="s">
        <v>16707</v>
      </c>
      <c r="Q133" s="11" t="s">
        <v>42</v>
      </c>
      <c r="R133" s="11" t="s">
        <v>42</v>
      </c>
      <c r="S133" s="11" t="s">
        <v>1366</v>
      </c>
      <c r="T133" s="11" t="s">
        <v>42</v>
      </c>
      <c r="U133" s="11" t="s">
        <v>1366</v>
      </c>
      <c r="V133" s="11" t="s">
        <v>89</v>
      </c>
      <c r="W133" s="11" t="s">
        <v>29</v>
      </c>
      <c r="X133" s="11" t="s">
        <v>13295</v>
      </c>
      <c r="Y133" s="11" t="s">
        <v>14356</v>
      </c>
      <c r="Z133" s="11" t="s">
        <v>14356</v>
      </c>
      <c r="AA133" s="12">
        <v>40288.7491435185</v>
      </c>
      <c r="AB133" s="12">
        <v>40288.7491435185</v>
      </c>
      <c r="AC133" s="11" t="s">
        <v>29</v>
      </c>
      <c r="AD133" s="11" t="s">
        <v>44</v>
      </c>
      <c r="AE133" s="11" t="s">
        <v>13384</v>
      </c>
      <c r="AF133" s="11" t="s">
        <v>16482</v>
      </c>
      <c r="AG133" s="11" t="s">
        <v>16625</v>
      </c>
    </row>
    <row r="134" spans="1:33" x14ac:dyDescent="0.35">
      <c r="A134" s="11" t="s">
        <v>14175</v>
      </c>
      <c r="B134" s="11" t="s">
        <v>29</v>
      </c>
      <c r="C134" s="11" t="str">
        <f>_xlfn.XLOOKUP(tProjects[[#This Row],[PROGRAM_AREA_RID]],Table2[PROGRAM_AREA_RID],Table2[PROGRAM_AREA_NAME],"",0)</f>
        <v>TMDL</v>
      </c>
      <c r="D134" s="11" t="s">
        <v>16706</v>
      </c>
      <c r="E134" s="15" t="s">
        <v>42</v>
      </c>
      <c r="F134" s="12">
        <v>37079</v>
      </c>
      <c r="G134" s="12">
        <v>37444</v>
      </c>
      <c r="H134" s="11" t="s">
        <v>16705</v>
      </c>
      <c r="I134" s="11" t="s">
        <v>29</v>
      </c>
      <c r="J134" s="11" t="s">
        <v>13804</v>
      </c>
      <c r="K134" s="11" t="s">
        <v>13298</v>
      </c>
      <c r="L134" s="11" t="s">
        <v>29</v>
      </c>
      <c r="M134" s="11" t="s">
        <v>29</v>
      </c>
      <c r="N134" s="11" t="s">
        <v>2015</v>
      </c>
      <c r="O134" s="11" t="s">
        <v>16704</v>
      </c>
      <c r="P134" s="11" t="s">
        <v>16703</v>
      </c>
      <c r="Q134" s="11" t="s">
        <v>42</v>
      </c>
      <c r="R134" s="11" t="s">
        <v>42</v>
      </c>
      <c r="S134" s="11" t="s">
        <v>214</v>
      </c>
      <c r="T134" s="11" t="s">
        <v>42</v>
      </c>
      <c r="U134" s="11" t="s">
        <v>214</v>
      </c>
      <c r="V134" s="11" t="s">
        <v>42</v>
      </c>
      <c r="W134" s="11" t="s">
        <v>29</v>
      </c>
      <c r="X134" s="11" t="s">
        <v>13295</v>
      </c>
      <c r="Y134" s="11" t="s">
        <v>14356</v>
      </c>
      <c r="Z134" s="11" t="s">
        <v>14211</v>
      </c>
      <c r="AA134" s="12">
        <v>40288.7491435185</v>
      </c>
      <c r="AB134" s="12">
        <v>40737.566053240698</v>
      </c>
      <c r="AC134" s="11" t="s">
        <v>29</v>
      </c>
      <c r="AD134" s="11" t="s">
        <v>44</v>
      </c>
      <c r="AE134" s="11" t="s">
        <v>13384</v>
      </c>
      <c r="AF134" s="11" t="s">
        <v>7975</v>
      </c>
      <c r="AG134" s="11" t="s">
        <v>7975</v>
      </c>
    </row>
    <row r="135" spans="1:33" x14ac:dyDescent="0.35">
      <c r="A135" s="11" t="s">
        <v>16702</v>
      </c>
      <c r="B135" s="11" t="s">
        <v>29</v>
      </c>
      <c r="C135" s="11" t="str">
        <f>_xlfn.XLOOKUP(tProjects[[#This Row],[PROGRAM_AREA_RID]],Table2[PROGRAM_AREA_RID],Table2[PROGRAM_AREA_NAME],"",0)</f>
        <v>TMDL</v>
      </c>
      <c r="D135" s="11" t="s">
        <v>16701</v>
      </c>
      <c r="E135" s="15" t="s">
        <v>42</v>
      </c>
      <c r="F135" s="12">
        <v>37095</v>
      </c>
      <c r="G135" s="12">
        <v>37460</v>
      </c>
      <c r="H135" s="11" t="s">
        <v>29</v>
      </c>
      <c r="I135" s="11" t="s">
        <v>29</v>
      </c>
      <c r="J135" s="11" t="s">
        <v>10838</v>
      </c>
      <c r="K135" s="11" t="s">
        <v>13298</v>
      </c>
      <c r="L135" s="11" t="s">
        <v>29</v>
      </c>
      <c r="M135" s="11" t="s">
        <v>29</v>
      </c>
      <c r="N135" s="11" t="s">
        <v>2015</v>
      </c>
      <c r="O135" s="11" t="s">
        <v>29</v>
      </c>
      <c r="P135" s="11" t="s">
        <v>29</v>
      </c>
      <c r="Q135" s="11" t="s">
        <v>42</v>
      </c>
      <c r="R135" s="11" t="s">
        <v>42</v>
      </c>
      <c r="S135" s="11" t="s">
        <v>214</v>
      </c>
      <c r="T135" s="11" t="s">
        <v>214</v>
      </c>
      <c r="U135" s="11" t="s">
        <v>214</v>
      </c>
      <c r="V135" s="11" t="s">
        <v>42</v>
      </c>
      <c r="W135" s="11" t="s">
        <v>29</v>
      </c>
      <c r="X135" s="11" t="s">
        <v>13295</v>
      </c>
      <c r="Y135" s="11" t="s">
        <v>14356</v>
      </c>
      <c r="Z135" s="11" t="s">
        <v>14356</v>
      </c>
      <c r="AA135" s="12">
        <v>40288.7491435185</v>
      </c>
      <c r="AB135" s="12">
        <v>40288.7491435185</v>
      </c>
      <c r="AC135" s="11" t="s">
        <v>29</v>
      </c>
      <c r="AD135" s="11" t="s">
        <v>44</v>
      </c>
      <c r="AE135" s="11" t="s">
        <v>13384</v>
      </c>
      <c r="AF135" s="11" t="s">
        <v>282</v>
      </c>
      <c r="AG135" s="11" t="s">
        <v>282</v>
      </c>
    </row>
    <row r="136" spans="1:33" x14ac:dyDescent="0.35">
      <c r="A136" s="11" t="s">
        <v>16700</v>
      </c>
      <c r="B136" s="11" t="s">
        <v>29</v>
      </c>
      <c r="C136" s="11" t="str">
        <f>_xlfn.XLOOKUP(tProjects[[#This Row],[PROGRAM_AREA_RID]],Table2[PROGRAM_AREA_RID],Table2[PROGRAM_AREA_NAME],"",0)</f>
        <v>Special Projects</v>
      </c>
      <c r="D136" s="11" t="s">
        <v>16699</v>
      </c>
      <c r="E136" s="15" t="s">
        <v>42</v>
      </c>
      <c r="F136" s="12">
        <v>37081</v>
      </c>
      <c r="G136" s="12">
        <v>37621</v>
      </c>
      <c r="H136" s="11" t="s">
        <v>16698</v>
      </c>
      <c r="I136" s="11" t="s">
        <v>29</v>
      </c>
      <c r="J136" s="11" t="s">
        <v>614</v>
      </c>
      <c r="K136" s="11" t="s">
        <v>13298</v>
      </c>
      <c r="L136" s="11" t="s">
        <v>29</v>
      </c>
      <c r="M136" s="11" t="s">
        <v>29</v>
      </c>
      <c r="N136" s="11" t="s">
        <v>614</v>
      </c>
      <c r="O136" s="11" t="s">
        <v>29</v>
      </c>
      <c r="P136" s="11" t="s">
        <v>29</v>
      </c>
      <c r="Q136" s="11" t="s">
        <v>173</v>
      </c>
      <c r="R136" s="11" t="s">
        <v>42</v>
      </c>
      <c r="S136" s="11" t="s">
        <v>42</v>
      </c>
      <c r="T136" s="11" t="s">
        <v>42</v>
      </c>
      <c r="U136" s="11" t="s">
        <v>42</v>
      </c>
      <c r="V136" s="11" t="s">
        <v>42</v>
      </c>
      <c r="W136" s="11" t="s">
        <v>29</v>
      </c>
      <c r="X136" s="11" t="s">
        <v>13295</v>
      </c>
      <c r="Y136" s="11" t="s">
        <v>14356</v>
      </c>
      <c r="Z136" s="11" t="s">
        <v>14356</v>
      </c>
      <c r="AA136" s="12">
        <v>40288.7491435185</v>
      </c>
      <c r="AB136" s="12">
        <v>40288.7491435185</v>
      </c>
      <c r="AC136" s="11" t="s">
        <v>29</v>
      </c>
      <c r="AD136" s="11" t="s">
        <v>44</v>
      </c>
      <c r="AE136" s="11" t="s">
        <v>13384</v>
      </c>
      <c r="AF136" s="11" t="s">
        <v>598</v>
      </c>
      <c r="AG136" s="11" t="s">
        <v>769</v>
      </c>
    </row>
    <row r="137" spans="1:33" x14ac:dyDescent="0.35">
      <c r="A137" s="11" t="s">
        <v>16697</v>
      </c>
      <c r="B137" s="11" t="s">
        <v>29</v>
      </c>
      <c r="C137" s="11" t="str">
        <f>_xlfn.XLOOKUP(tProjects[[#This Row],[PROGRAM_AREA_RID]],Table2[PROGRAM_AREA_RID],Table2[PROGRAM_AREA_NAME],"",0)</f>
        <v>Pesticide</v>
      </c>
      <c r="D137" s="11" t="s">
        <v>16696</v>
      </c>
      <c r="E137" s="15" t="s">
        <v>42</v>
      </c>
      <c r="F137" s="12">
        <v>35796</v>
      </c>
      <c r="G137" s="12">
        <v>36160</v>
      </c>
      <c r="H137" s="11" t="s">
        <v>29</v>
      </c>
      <c r="I137" s="11" t="s">
        <v>29</v>
      </c>
      <c r="J137" s="11" t="s">
        <v>790</v>
      </c>
      <c r="K137" s="11" t="s">
        <v>13298</v>
      </c>
      <c r="L137" s="11" t="s">
        <v>29</v>
      </c>
      <c r="M137" s="11" t="s">
        <v>29</v>
      </c>
      <c r="N137" s="11" t="s">
        <v>42</v>
      </c>
      <c r="O137" s="11" t="s">
        <v>29</v>
      </c>
      <c r="P137" s="11" t="s">
        <v>29</v>
      </c>
      <c r="Q137" s="11" t="s">
        <v>42</v>
      </c>
      <c r="R137" s="11" t="s">
        <v>42</v>
      </c>
      <c r="S137" s="11" t="s">
        <v>42</v>
      </c>
      <c r="T137" s="11" t="s">
        <v>42</v>
      </c>
      <c r="U137" s="11" t="s">
        <v>42</v>
      </c>
      <c r="V137" s="11" t="s">
        <v>42</v>
      </c>
      <c r="W137" s="11" t="s">
        <v>29</v>
      </c>
      <c r="X137" s="11" t="s">
        <v>13295</v>
      </c>
      <c r="Y137" s="11" t="s">
        <v>14356</v>
      </c>
      <c r="Z137" s="11" t="s">
        <v>14356</v>
      </c>
      <c r="AA137" s="12">
        <v>40288.7491435185</v>
      </c>
      <c r="AB137" s="12">
        <v>40288.7491435185</v>
      </c>
      <c r="AC137" s="11" t="s">
        <v>29</v>
      </c>
      <c r="AD137" s="11" t="s">
        <v>44</v>
      </c>
      <c r="AE137" s="11" t="s">
        <v>13384</v>
      </c>
      <c r="AF137" s="11" t="s">
        <v>16695</v>
      </c>
      <c r="AG137" s="11" t="s">
        <v>16695</v>
      </c>
    </row>
    <row r="138" spans="1:33" x14ac:dyDescent="0.35">
      <c r="A138" s="11" t="s">
        <v>16694</v>
      </c>
      <c r="B138" s="11" t="s">
        <v>29</v>
      </c>
      <c r="C138" s="11" t="str">
        <f>_xlfn.XLOOKUP(tProjects[[#This Row],[PROGRAM_AREA_RID]],Table2[PROGRAM_AREA_RID],Table2[PROGRAM_AREA_NAME],"",0)</f>
        <v>E Coli</v>
      </c>
      <c r="D138" s="11" t="s">
        <v>16693</v>
      </c>
      <c r="E138" s="15" t="s">
        <v>42</v>
      </c>
      <c r="F138" s="12">
        <v>36161</v>
      </c>
      <c r="G138" s="12">
        <v>36525</v>
      </c>
      <c r="H138" s="11" t="s">
        <v>29</v>
      </c>
      <c r="I138" s="11" t="s">
        <v>29</v>
      </c>
      <c r="J138" s="11" t="s">
        <v>16690</v>
      </c>
      <c r="K138" s="11" t="s">
        <v>13298</v>
      </c>
      <c r="L138" s="11" t="s">
        <v>29</v>
      </c>
      <c r="M138" s="11" t="s">
        <v>29</v>
      </c>
      <c r="N138" s="11" t="s">
        <v>1405</v>
      </c>
      <c r="O138" s="11" t="s">
        <v>29</v>
      </c>
      <c r="P138" s="11" t="s">
        <v>29</v>
      </c>
      <c r="Q138" s="11" t="s">
        <v>42</v>
      </c>
      <c r="R138" s="11" t="s">
        <v>42</v>
      </c>
      <c r="S138" s="11" t="s">
        <v>1366</v>
      </c>
      <c r="T138" s="11" t="s">
        <v>42</v>
      </c>
      <c r="U138" s="11" t="s">
        <v>1366</v>
      </c>
      <c r="V138" s="11" t="s">
        <v>42</v>
      </c>
      <c r="W138" s="11" t="s">
        <v>29</v>
      </c>
      <c r="X138" s="11" t="s">
        <v>13295</v>
      </c>
      <c r="Y138" s="11" t="s">
        <v>14356</v>
      </c>
      <c r="Z138" s="11" t="s">
        <v>14356</v>
      </c>
      <c r="AA138" s="12">
        <v>40288.7491435185</v>
      </c>
      <c r="AB138" s="12">
        <v>40288.7491435185</v>
      </c>
      <c r="AC138" s="11" t="s">
        <v>29</v>
      </c>
      <c r="AD138" s="11" t="s">
        <v>44</v>
      </c>
      <c r="AE138" s="11" t="s">
        <v>13384</v>
      </c>
      <c r="AF138" s="11" t="s">
        <v>16692</v>
      </c>
      <c r="AG138" s="11" t="s">
        <v>16692</v>
      </c>
    </row>
    <row r="139" spans="1:33" x14ac:dyDescent="0.35">
      <c r="A139" s="11" t="s">
        <v>16442</v>
      </c>
      <c r="B139" s="11" t="s">
        <v>29</v>
      </c>
      <c r="C139" s="11" t="str">
        <f>_xlfn.XLOOKUP(tProjects[[#This Row],[PROGRAM_AREA_RID]],Table2[PROGRAM_AREA_RID],Table2[PROGRAM_AREA_NAME],"",0)</f>
        <v>E Coli</v>
      </c>
      <c r="D139" s="11" t="s">
        <v>16691</v>
      </c>
      <c r="E139" s="15" t="s">
        <v>42</v>
      </c>
      <c r="F139" s="12">
        <v>36526</v>
      </c>
      <c r="G139" s="12">
        <v>36891</v>
      </c>
      <c r="H139" s="11" t="s">
        <v>29</v>
      </c>
      <c r="I139" s="11" t="s">
        <v>29</v>
      </c>
      <c r="J139" s="11" t="s">
        <v>16690</v>
      </c>
      <c r="K139" s="11" t="s">
        <v>13298</v>
      </c>
      <c r="L139" s="11" t="s">
        <v>29</v>
      </c>
      <c r="M139" s="11" t="s">
        <v>29</v>
      </c>
      <c r="N139" s="11" t="s">
        <v>1405</v>
      </c>
      <c r="O139" s="11" t="s">
        <v>29</v>
      </c>
      <c r="P139" s="11" t="s">
        <v>29</v>
      </c>
      <c r="Q139" s="11" t="s">
        <v>42</v>
      </c>
      <c r="R139" s="11" t="s">
        <v>42</v>
      </c>
      <c r="S139" s="11" t="s">
        <v>1394</v>
      </c>
      <c r="T139" s="11" t="s">
        <v>42</v>
      </c>
      <c r="U139" s="11" t="s">
        <v>12483</v>
      </c>
      <c r="V139" s="11" t="s">
        <v>42</v>
      </c>
      <c r="W139" s="11" t="s">
        <v>29</v>
      </c>
      <c r="X139" s="11" t="s">
        <v>13295</v>
      </c>
      <c r="Y139" s="11" t="s">
        <v>14356</v>
      </c>
      <c r="Z139" s="11" t="s">
        <v>13742</v>
      </c>
      <c r="AA139" s="12">
        <v>40288.7491435185</v>
      </c>
      <c r="AB139" s="12">
        <v>43448.405277777798</v>
      </c>
      <c r="AC139" s="11" t="s">
        <v>29</v>
      </c>
      <c r="AD139" s="11" t="s">
        <v>44</v>
      </c>
      <c r="AE139" s="11" t="s">
        <v>44</v>
      </c>
      <c r="AF139" s="11" t="s">
        <v>16537</v>
      </c>
      <c r="AG139" s="11" t="s">
        <v>16542</v>
      </c>
    </row>
    <row r="140" spans="1:33" x14ac:dyDescent="0.35">
      <c r="A140" s="11" t="s">
        <v>9281</v>
      </c>
      <c r="B140" s="11" t="s">
        <v>29</v>
      </c>
      <c r="C140" s="11" t="str">
        <f>_xlfn.XLOOKUP(tProjects[[#This Row],[PROGRAM_AREA_RID]],Table2[PROGRAM_AREA_RID],Table2[PROGRAM_AREA_NAME],"",0)</f>
        <v>TMDL</v>
      </c>
      <c r="D140" s="11" t="s">
        <v>16689</v>
      </c>
      <c r="E140" s="15" t="s">
        <v>42</v>
      </c>
      <c r="F140" s="12">
        <v>37137</v>
      </c>
      <c r="G140" s="12">
        <v>37256</v>
      </c>
      <c r="H140" s="11" t="s">
        <v>29</v>
      </c>
      <c r="I140" s="11" t="s">
        <v>29</v>
      </c>
      <c r="J140" s="11" t="s">
        <v>13804</v>
      </c>
      <c r="K140" s="11" t="s">
        <v>13298</v>
      </c>
      <c r="L140" s="11" t="s">
        <v>29</v>
      </c>
      <c r="M140" s="11" t="s">
        <v>29</v>
      </c>
      <c r="N140" s="11" t="s">
        <v>2015</v>
      </c>
      <c r="O140" s="11" t="s">
        <v>29</v>
      </c>
      <c r="P140" s="11" t="s">
        <v>29</v>
      </c>
      <c r="Q140" s="11" t="s">
        <v>42</v>
      </c>
      <c r="R140" s="11" t="s">
        <v>42</v>
      </c>
      <c r="S140" s="11" t="s">
        <v>214</v>
      </c>
      <c r="T140" s="11" t="s">
        <v>42</v>
      </c>
      <c r="U140" s="11" t="s">
        <v>214</v>
      </c>
      <c r="V140" s="11" t="s">
        <v>42</v>
      </c>
      <c r="W140" s="11" t="s">
        <v>29</v>
      </c>
      <c r="X140" s="11" t="s">
        <v>13295</v>
      </c>
      <c r="Y140" s="11" t="s">
        <v>14356</v>
      </c>
      <c r="Z140" s="11" t="s">
        <v>14211</v>
      </c>
      <c r="AA140" s="12">
        <v>40288.7491435185</v>
      </c>
      <c r="AB140" s="12">
        <v>40737.552268518499</v>
      </c>
      <c r="AC140" s="11" t="s">
        <v>29</v>
      </c>
      <c r="AD140" s="11" t="s">
        <v>44</v>
      </c>
      <c r="AE140" s="11" t="s">
        <v>13384</v>
      </c>
      <c r="AF140" s="11" t="s">
        <v>2760</v>
      </c>
      <c r="AG140" s="11" t="s">
        <v>302</v>
      </c>
    </row>
    <row r="141" spans="1:33" x14ac:dyDescent="0.35">
      <c r="A141" s="11" t="s">
        <v>16148</v>
      </c>
      <c r="B141" s="11" t="s">
        <v>29</v>
      </c>
      <c r="C141" s="11" t="str">
        <f>_xlfn.XLOOKUP(tProjects[[#This Row],[PROGRAM_AREA_RID]],Table2[PROGRAM_AREA_RID],Table2[PROGRAM_AREA_NAME],"",0)</f>
        <v>TMDL</v>
      </c>
      <c r="D141" s="11" t="s">
        <v>16688</v>
      </c>
      <c r="E141" s="15" t="s">
        <v>42</v>
      </c>
      <c r="F141" s="12">
        <v>37137</v>
      </c>
      <c r="G141" s="12">
        <v>37502</v>
      </c>
      <c r="H141" s="11" t="s">
        <v>29</v>
      </c>
      <c r="I141" s="11" t="s">
        <v>29</v>
      </c>
      <c r="J141" s="11" t="s">
        <v>166</v>
      </c>
      <c r="K141" s="11" t="s">
        <v>13298</v>
      </c>
      <c r="L141" s="11" t="s">
        <v>29</v>
      </c>
      <c r="M141" s="11" t="s">
        <v>29</v>
      </c>
      <c r="N141" s="11" t="s">
        <v>2015</v>
      </c>
      <c r="O141" s="11" t="s">
        <v>29</v>
      </c>
      <c r="P141" s="11" t="s">
        <v>29</v>
      </c>
      <c r="Q141" s="11" t="s">
        <v>42</v>
      </c>
      <c r="R141" s="11" t="s">
        <v>42</v>
      </c>
      <c r="S141" s="11" t="s">
        <v>214</v>
      </c>
      <c r="T141" s="11" t="s">
        <v>42</v>
      </c>
      <c r="U141" s="11" t="s">
        <v>214</v>
      </c>
      <c r="V141" s="11" t="s">
        <v>42</v>
      </c>
      <c r="W141" s="11" t="s">
        <v>29</v>
      </c>
      <c r="X141" s="11" t="s">
        <v>13295</v>
      </c>
      <c r="Y141" s="11" t="s">
        <v>14356</v>
      </c>
      <c r="Z141" s="11" t="s">
        <v>14211</v>
      </c>
      <c r="AA141" s="12">
        <v>40288.7491435185</v>
      </c>
      <c r="AB141" s="12">
        <v>40737.563055555598</v>
      </c>
      <c r="AC141" s="11" t="s">
        <v>29</v>
      </c>
      <c r="AD141" s="11" t="s">
        <v>44</v>
      </c>
      <c r="AE141" s="11" t="s">
        <v>13384</v>
      </c>
      <c r="AF141" s="11" t="s">
        <v>15812</v>
      </c>
      <c r="AG141" s="11" t="s">
        <v>10532</v>
      </c>
    </row>
    <row r="142" spans="1:33" x14ac:dyDescent="0.35">
      <c r="A142" s="11" t="s">
        <v>16687</v>
      </c>
      <c r="B142" s="11" t="s">
        <v>29</v>
      </c>
      <c r="C142" s="11" t="str">
        <f>_xlfn.XLOOKUP(tProjects[[#This Row],[PROGRAM_AREA_RID]],Table2[PROGRAM_AREA_RID],Table2[PROGRAM_AREA_NAME],"",0)</f>
        <v>E Coli</v>
      </c>
      <c r="D142" s="11" t="s">
        <v>16686</v>
      </c>
      <c r="E142" s="15" t="s">
        <v>42</v>
      </c>
      <c r="F142" s="12">
        <v>37144</v>
      </c>
      <c r="G142" s="12">
        <v>37509</v>
      </c>
      <c r="H142" s="11" t="s">
        <v>16685</v>
      </c>
      <c r="I142" s="11" t="s">
        <v>29</v>
      </c>
      <c r="J142" s="11" t="s">
        <v>173</v>
      </c>
      <c r="K142" s="11" t="s">
        <v>13298</v>
      </c>
      <c r="L142" s="11" t="s">
        <v>29</v>
      </c>
      <c r="M142" s="11" t="s">
        <v>29</v>
      </c>
      <c r="N142" s="11" t="s">
        <v>1405</v>
      </c>
      <c r="O142" s="11" t="s">
        <v>16684</v>
      </c>
      <c r="P142" s="11" t="s">
        <v>16683</v>
      </c>
      <c r="Q142" s="11" t="s">
        <v>42</v>
      </c>
      <c r="R142" s="11" t="s">
        <v>42</v>
      </c>
      <c r="S142" s="11" t="s">
        <v>1366</v>
      </c>
      <c r="T142" s="11" t="s">
        <v>42</v>
      </c>
      <c r="U142" s="11" t="s">
        <v>1366</v>
      </c>
      <c r="V142" s="11" t="s">
        <v>89</v>
      </c>
      <c r="W142" s="11" t="s">
        <v>29</v>
      </c>
      <c r="X142" s="11" t="s">
        <v>13295</v>
      </c>
      <c r="Y142" s="11" t="s">
        <v>14356</v>
      </c>
      <c r="Z142" s="11" t="s">
        <v>14356</v>
      </c>
      <c r="AA142" s="12">
        <v>40288.7491435185</v>
      </c>
      <c r="AB142" s="12">
        <v>40288.7491435185</v>
      </c>
      <c r="AC142" s="11" t="s">
        <v>29</v>
      </c>
      <c r="AD142" s="11" t="s">
        <v>44</v>
      </c>
      <c r="AE142" s="11" t="s">
        <v>13384</v>
      </c>
      <c r="AF142" s="11" t="s">
        <v>14000</v>
      </c>
      <c r="AG142" s="11" t="s">
        <v>16337</v>
      </c>
    </row>
    <row r="143" spans="1:33" x14ac:dyDescent="0.35">
      <c r="A143" s="11" t="s">
        <v>16682</v>
      </c>
      <c r="B143" s="11" t="s">
        <v>29</v>
      </c>
      <c r="C143" s="11" t="str">
        <f>_xlfn.XLOOKUP(tProjects[[#This Row],[PROGRAM_AREA_RID]],Table2[PROGRAM_AREA_RID],Table2[PROGRAM_AREA_NAME],"",0)</f>
        <v>Source ID</v>
      </c>
      <c r="D143" s="11" t="s">
        <v>16681</v>
      </c>
      <c r="E143" s="15" t="s">
        <v>42</v>
      </c>
      <c r="F143" s="12">
        <v>37073</v>
      </c>
      <c r="G143" s="12">
        <v>37621</v>
      </c>
      <c r="H143" s="11" t="s">
        <v>16680</v>
      </c>
      <c r="I143" s="11" t="s">
        <v>29</v>
      </c>
      <c r="J143" s="11" t="s">
        <v>96</v>
      </c>
      <c r="K143" s="11" t="s">
        <v>13298</v>
      </c>
      <c r="L143" s="11" t="s">
        <v>29</v>
      </c>
      <c r="M143" s="11" t="s">
        <v>29</v>
      </c>
      <c r="N143" s="11" t="s">
        <v>96</v>
      </c>
      <c r="O143" s="11" t="s">
        <v>29</v>
      </c>
      <c r="P143" s="11" t="s">
        <v>29</v>
      </c>
      <c r="Q143" s="11" t="s">
        <v>42</v>
      </c>
      <c r="R143" s="11" t="s">
        <v>42</v>
      </c>
      <c r="S143" s="11" t="s">
        <v>1366</v>
      </c>
      <c r="T143" s="11" t="s">
        <v>1366</v>
      </c>
      <c r="U143" s="11" t="s">
        <v>1366</v>
      </c>
      <c r="V143" s="11" t="s">
        <v>42</v>
      </c>
      <c r="W143" s="11" t="s">
        <v>29</v>
      </c>
      <c r="X143" s="11" t="s">
        <v>13295</v>
      </c>
      <c r="Y143" s="11" t="s">
        <v>14356</v>
      </c>
      <c r="Z143" s="11" t="s">
        <v>14356</v>
      </c>
      <c r="AA143" s="12">
        <v>40288.7491435185</v>
      </c>
      <c r="AB143" s="12">
        <v>40288.7491435185</v>
      </c>
      <c r="AC143" s="11" t="s">
        <v>29</v>
      </c>
      <c r="AD143" s="11" t="s">
        <v>44</v>
      </c>
      <c r="AE143" s="11" t="s">
        <v>13384</v>
      </c>
      <c r="AF143" s="11" t="s">
        <v>214</v>
      </c>
      <c r="AG143" s="11" t="s">
        <v>214</v>
      </c>
    </row>
    <row r="144" spans="1:33" x14ac:dyDescent="0.35">
      <c r="A144" s="11" t="s">
        <v>16679</v>
      </c>
      <c r="B144" s="11" t="s">
        <v>29</v>
      </c>
      <c r="C144" s="11" t="str">
        <f>_xlfn.XLOOKUP(tProjects[[#This Row],[PROGRAM_AREA_RID]],Table2[PROGRAM_AREA_RID],Table2[PROGRAM_AREA_NAME],"",0)</f>
        <v>Source ID</v>
      </c>
      <c r="D144" s="11" t="s">
        <v>16678</v>
      </c>
      <c r="E144" s="15" t="s">
        <v>42</v>
      </c>
      <c r="F144" s="12">
        <v>36892</v>
      </c>
      <c r="G144" s="12">
        <v>37621</v>
      </c>
      <c r="H144" s="11" t="s">
        <v>29</v>
      </c>
      <c r="I144" s="11" t="s">
        <v>29</v>
      </c>
      <c r="J144" s="11" t="s">
        <v>14092</v>
      </c>
      <c r="K144" s="11" t="s">
        <v>13298</v>
      </c>
      <c r="L144" s="11" t="s">
        <v>29</v>
      </c>
      <c r="M144" s="11" t="s">
        <v>29</v>
      </c>
      <c r="N144" s="11" t="s">
        <v>96</v>
      </c>
      <c r="O144" s="11" t="s">
        <v>29</v>
      </c>
      <c r="P144" s="11" t="s">
        <v>29</v>
      </c>
      <c r="Q144" s="11" t="s">
        <v>42</v>
      </c>
      <c r="R144" s="11" t="s">
        <v>42</v>
      </c>
      <c r="S144" s="11" t="s">
        <v>42</v>
      </c>
      <c r="T144" s="11" t="s">
        <v>42</v>
      </c>
      <c r="U144" s="11" t="s">
        <v>42</v>
      </c>
      <c r="V144" s="11" t="s">
        <v>42</v>
      </c>
      <c r="W144" s="11" t="s">
        <v>29</v>
      </c>
      <c r="X144" s="11" t="s">
        <v>13295</v>
      </c>
      <c r="Y144" s="11" t="s">
        <v>14356</v>
      </c>
      <c r="Z144" s="11" t="s">
        <v>14356</v>
      </c>
      <c r="AA144" s="12">
        <v>40288.7491435185</v>
      </c>
      <c r="AB144" s="12">
        <v>40288.7491435185</v>
      </c>
      <c r="AC144" s="11" t="s">
        <v>29</v>
      </c>
      <c r="AD144" s="11" t="s">
        <v>44</v>
      </c>
      <c r="AE144" s="11" t="s">
        <v>13384</v>
      </c>
      <c r="AF144" s="11" t="s">
        <v>354</v>
      </c>
      <c r="AG144" s="11" t="s">
        <v>214</v>
      </c>
    </row>
    <row r="145" spans="1:33" x14ac:dyDescent="0.35">
      <c r="A145" s="11" t="s">
        <v>16677</v>
      </c>
      <c r="B145" s="11" t="s">
        <v>29</v>
      </c>
      <c r="C145" s="11" t="str">
        <f>_xlfn.XLOOKUP(tProjects[[#This Row],[PROGRAM_AREA_RID]],Table2[PROGRAM_AREA_RID],Table2[PROGRAM_AREA_NAME],"",0)</f>
        <v>Macroinvertebrates</v>
      </c>
      <c r="D145" s="11" t="s">
        <v>16676</v>
      </c>
      <c r="E145" s="15" t="s">
        <v>42</v>
      </c>
      <c r="F145" s="12">
        <v>37073</v>
      </c>
      <c r="G145" s="12">
        <v>37621</v>
      </c>
      <c r="H145" s="11" t="s">
        <v>29</v>
      </c>
      <c r="I145" s="11" t="s">
        <v>29</v>
      </c>
      <c r="J145" s="11" t="s">
        <v>119</v>
      </c>
      <c r="K145" s="11" t="s">
        <v>13298</v>
      </c>
      <c r="L145" s="11" t="s">
        <v>29</v>
      </c>
      <c r="M145" s="11" t="s">
        <v>29</v>
      </c>
      <c r="N145" s="11" t="s">
        <v>40</v>
      </c>
      <c r="O145" s="11" t="s">
        <v>16432</v>
      </c>
      <c r="P145" s="11" t="s">
        <v>29</v>
      </c>
      <c r="Q145" s="11" t="s">
        <v>42</v>
      </c>
      <c r="R145" s="11" t="s">
        <v>42</v>
      </c>
      <c r="S145" s="11" t="s">
        <v>42</v>
      </c>
      <c r="T145" s="11" t="s">
        <v>42</v>
      </c>
      <c r="U145" s="11" t="s">
        <v>42</v>
      </c>
      <c r="V145" s="11" t="s">
        <v>42</v>
      </c>
      <c r="W145" s="11" t="s">
        <v>29</v>
      </c>
      <c r="X145" s="11" t="s">
        <v>13295</v>
      </c>
      <c r="Y145" s="11" t="s">
        <v>14356</v>
      </c>
      <c r="Z145" s="11" t="s">
        <v>14356</v>
      </c>
      <c r="AA145" s="12">
        <v>40288.7491435185</v>
      </c>
      <c r="AB145" s="12">
        <v>40288.7491435185</v>
      </c>
      <c r="AC145" s="11" t="s">
        <v>29</v>
      </c>
      <c r="AD145" s="11" t="s">
        <v>44</v>
      </c>
      <c r="AE145" s="11" t="s">
        <v>13384</v>
      </c>
      <c r="AF145" s="11" t="s">
        <v>271</v>
      </c>
      <c r="AG145" s="11" t="s">
        <v>302</v>
      </c>
    </row>
    <row r="146" spans="1:33" x14ac:dyDescent="0.35">
      <c r="A146" s="11" t="s">
        <v>16675</v>
      </c>
      <c r="B146" s="11" t="s">
        <v>29</v>
      </c>
      <c r="C146" s="11" t="str">
        <f>_xlfn.XLOOKUP(tProjects[[#This Row],[PROGRAM_AREA_RID]],Table2[PROGRAM_AREA_RID],Table2[PROGRAM_AREA_NAME],"",0)</f>
        <v>Fish Tissue</v>
      </c>
      <c r="D146" s="11" t="s">
        <v>16674</v>
      </c>
      <c r="E146" s="15" t="s">
        <v>42</v>
      </c>
      <c r="F146" s="12">
        <v>36647</v>
      </c>
      <c r="G146" s="12">
        <v>36817</v>
      </c>
      <c r="H146" s="11" t="s">
        <v>16535</v>
      </c>
      <c r="I146" s="11" t="s">
        <v>29</v>
      </c>
      <c r="J146" s="11" t="s">
        <v>82</v>
      </c>
      <c r="K146" s="11" t="s">
        <v>13298</v>
      </c>
      <c r="L146" s="11" t="s">
        <v>29</v>
      </c>
      <c r="M146" s="11" t="s">
        <v>29</v>
      </c>
      <c r="N146" s="11" t="s">
        <v>173</v>
      </c>
      <c r="O146" s="11" t="s">
        <v>16526</v>
      </c>
      <c r="P146" s="11" t="s">
        <v>16490</v>
      </c>
      <c r="Q146" s="11" t="s">
        <v>42</v>
      </c>
      <c r="R146" s="11" t="s">
        <v>42</v>
      </c>
      <c r="S146" s="11" t="s">
        <v>42</v>
      </c>
      <c r="T146" s="11" t="s">
        <v>42</v>
      </c>
      <c r="U146" s="11" t="s">
        <v>42</v>
      </c>
      <c r="V146" s="11" t="s">
        <v>42</v>
      </c>
      <c r="W146" s="11" t="s">
        <v>29</v>
      </c>
      <c r="X146" s="11" t="s">
        <v>13295</v>
      </c>
      <c r="Y146" s="11" t="s">
        <v>14356</v>
      </c>
      <c r="Z146" s="11" t="s">
        <v>13686</v>
      </c>
      <c r="AA146" s="12">
        <v>40288.7491435185</v>
      </c>
      <c r="AB146" s="12">
        <v>42165.291053240697</v>
      </c>
      <c r="AC146" s="11" t="s">
        <v>29</v>
      </c>
      <c r="AD146" s="11" t="s">
        <v>44</v>
      </c>
      <c r="AE146" s="11" t="s">
        <v>13384</v>
      </c>
      <c r="AF146" s="11" t="s">
        <v>155</v>
      </c>
      <c r="AG146" s="11" t="s">
        <v>155</v>
      </c>
    </row>
    <row r="147" spans="1:33" x14ac:dyDescent="0.35">
      <c r="A147" s="11" t="s">
        <v>15942</v>
      </c>
      <c r="B147" s="11" t="s">
        <v>29</v>
      </c>
      <c r="C147" s="11" t="str">
        <f>_xlfn.XLOOKUP(tProjects[[#This Row],[PROGRAM_AREA_RID]],Table2[PROGRAM_AREA_RID],Table2[PROGRAM_AREA_NAME],"",0)</f>
        <v>Fixed Station</v>
      </c>
      <c r="D147" s="11" t="s">
        <v>16673</v>
      </c>
      <c r="E147" s="15" t="s">
        <v>42</v>
      </c>
      <c r="F147" s="12">
        <v>37257</v>
      </c>
      <c r="G147" s="12">
        <v>37621</v>
      </c>
      <c r="H147" s="11" t="s">
        <v>29</v>
      </c>
      <c r="I147" s="11" t="s">
        <v>29</v>
      </c>
      <c r="J147" s="11" t="s">
        <v>214</v>
      </c>
      <c r="K147" s="11" t="s">
        <v>13298</v>
      </c>
      <c r="L147" s="11" t="s">
        <v>29</v>
      </c>
      <c r="M147" s="11" t="s">
        <v>29</v>
      </c>
      <c r="N147" s="11" t="s">
        <v>1366</v>
      </c>
      <c r="O147" s="11" t="s">
        <v>29</v>
      </c>
      <c r="P147" s="11" t="s">
        <v>29</v>
      </c>
      <c r="Q147" s="11" t="s">
        <v>42</v>
      </c>
      <c r="R147" s="11" t="s">
        <v>42</v>
      </c>
      <c r="S147" s="11" t="s">
        <v>40</v>
      </c>
      <c r="T147" s="11" t="s">
        <v>42</v>
      </c>
      <c r="U147" s="11" t="s">
        <v>40</v>
      </c>
      <c r="V147" s="11" t="s">
        <v>42</v>
      </c>
      <c r="W147" s="11" t="s">
        <v>29</v>
      </c>
      <c r="X147" s="11" t="s">
        <v>13295</v>
      </c>
      <c r="Y147" s="11" t="s">
        <v>14356</v>
      </c>
      <c r="Z147" s="11" t="s">
        <v>16507</v>
      </c>
      <c r="AA147" s="12">
        <v>40288.7491435185</v>
      </c>
      <c r="AB147" s="12">
        <v>43039.408865740697</v>
      </c>
      <c r="AC147" s="11" t="s">
        <v>29</v>
      </c>
      <c r="AD147" s="11" t="s">
        <v>44</v>
      </c>
      <c r="AE147" s="11" t="s">
        <v>44</v>
      </c>
      <c r="AF147" s="11" t="s">
        <v>16487</v>
      </c>
      <c r="AG147" s="11" t="s">
        <v>16487</v>
      </c>
    </row>
    <row r="148" spans="1:33" x14ac:dyDescent="0.35">
      <c r="A148" s="11" t="s">
        <v>16020</v>
      </c>
      <c r="B148" s="11" t="s">
        <v>29</v>
      </c>
      <c r="C148" s="11" t="str">
        <f>_xlfn.XLOOKUP(tProjects[[#This Row],[PROGRAM_AREA_RID]],Table2[PROGRAM_AREA_RID],Table2[PROGRAM_AREA_NAME],"",0)</f>
        <v>Special Projects</v>
      </c>
      <c r="D148" s="11" t="s">
        <v>16672</v>
      </c>
      <c r="E148" s="15" t="s">
        <v>42</v>
      </c>
      <c r="F148" s="12">
        <v>37226</v>
      </c>
      <c r="G148" s="12">
        <v>37609</v>
      </c>
      <c r="H148" s="11" t="s">
        <v>16671</v>
      </c>
      <c r="I148" s="11" t="s">
        <v>29</v>
      </c>
      <c r="J148" s="11" t="s">
        <v>549</v>
      </c>
      <c r="K148" s="11" t="s">
        <v>13298</v>
      </c>
      <c r="L148" s="11" t="s">
        <v>29</v>
      </c>
      <c r="M148" s="11" t="s">
        <v>29</v>
      </c>
      <c r="N148" s="11" t="s">
        <v>614</v>
      </c>
      <c r="O148" s="11" t="s">
        <v>16670</v>
      </c>
      <c r="P148" s="11" t="s">
        <v>16669</v>
      </c>
      <c r="Q148" s="11" t="s">
        <v>42</v>
      </c>
      <c r="R148" s="11" t="s">
        <v>42</v>
      </c>
      <c r="S148" s="11" t="s">
        <v>1366</v>
      </c>
      <c r="T148" s="11" t="s">
        <v>1366</v>
      </c>
      <c r="U148" s="11" t="s">
        <v>1366</v>
      </c>
      <c r="V148" s="11" t="s">
        <v>42</v>
      </c>
      <c r="W148" s="11" t="s">
        <v>29</v>
      </c>
      <c r="X148" s="11" t="s">
        <v>13295</v>
      </c>
      <c r="Y148" s="11" t="s">
        <v>14356</v>
      </c>
      <c r="Z148" s="11" t="s">
        <v>13514</v>
      </c>
      <c r="AA148" s="12">
        <v>40288.7491435185</v>
      </c>
      <c r="AB148" s="12">
        <v>43836.358148148101</v>
      </c>
      <c r="AC148" s="11" t="s">
        <v>29</v>
      </c>
      <c r="AD148" s="11" t="s">
        <v>44</v>
      </c>
      <c r="AE148" s="11" t="s">
        <v>44</v>
      </c>
      <c r="AF148" s="11" t="s">
        <v>364</v>
      </c>
      <c r="AG148" s="11" t="s">
        <v>1405</v>
      </c>
    </row>
    <row r="149" spans="1:33" x14ac:dyDescent="0.35">
      <c r="A149" s="11" t="s">
        <v>16668</v>
      </c>
      <c r="B149" s="11" t="s">
        <v>29</v>
      </c>
      <c r="C149" s="11" t="str">
        <f>_xlfn.XLOOKUP(tProjects[[#This Row],[PROGRAM_AREA_RID]],Table2[PROGRAM_AREA_RID],Table2[PROGRAM_AREA_NAME],"",0)</f>
        <v>Watershed</v>
      </c>
      <c r="D149" s="11" t="s">
        <v>16667</v>
      </c>
      <c r="E149" s="15" t="s">
        <v>42</v>
      </c>
      <c r="F149" s="12">
        <v>37257</v>
      </c>
      <c r="G149" s="12">
        <v>37621</v>
      </c>
      <c r="H149" s="11" t="s">
        <v>29</v>
      </c>
      <c r="I149" s="11" t="s">
        <v>29</v>
      </c>
      <c r="J149" s="11" t="s">
        <v>598</v>
      </c>
      <c r="K149" s="11" t="s">
        <v>13298</v>
      </c>
      <c r="L149" s="11" t="s">
        <v>29</v>
      </c>
      <c r="M149" s="11" t="s">
        <v>29</v>
      </c>
      <c r="N149" s="11" t="s">
        <v>12483</v>
      </c>
      <c r="O149" s="11" t="s">
        <v>29</v>
      </c>
      <c r="P149" s="11" t="s">
        <v>16666</v>
      </c>
      <c r="Q149" s="11" t="s">
        <v>42</v>
      </c>
      <c r="R149" s="11" t="s">
        <v>42</v>
      </c>
      <c r="S149" s="11" t="s">
        <v>173</v>
      </c>
      <c r="T149" s="11" t="s">
        <v>173</v>
      </c>
      <c r="U149" s="11" t="s">
        <v>40</v>
      </c>
      <c r="V149" s="11" t="s">
        <v>42</v>
      </c>
      <c r="W149" s="11" t="s">
        <v>29</v>
      </c>
      <c r="X149" s="11" t="s">
        <v>13295</v>
      </c>
      <c r="Y149" s="11" t="s">
        <v>14356</v>
      </c>
      <c r="Z149" s="11" t="s">
        <v>14287</v>
      </c>
      <c r="AA149" s="12">
        <v>40288.7491435185</v>
      </c>
      <c r="AB149" s="12">
        <v>42558.643344907403</v>
      </c>
      <c r="AC149" s="11" t="s">
        <v>29</v>
      </c>
      <c r="AD149" s="11" t="s">
        <v>44</v>
      </c>
      <c r="AE149" s="11" t="s">
        <v>44</v>
      </c>
      <c r="AF149" s="11" t="s">
        <v>16665</v>
      </c>
      <c r="AG149" s="11" t="s">
        <v>16664</v>
      </c>
    </row>
    <row r="150" spans="1:33" x14ac:dyDescent="0.35">
      <c r="A150" s="11" t="s">
        <v>14101</v>
      </c>
      <c r="B150" s="11" t="s">
        <v>29</v>
      </c>
      <c r="C150" s="11" t="str">
        <f>_xlfn.XLOOKUP(tProjects[[#This Row],[PROGRAM_AREA_RID]],Table2[PROGRAM_AREA_RID],Table2[PROGRAM_AREA_NAME],"",0)</f>
        <v>Sediment</v>
      </c>
      <c r="D150" s="11" t="s">
        <v>16663</v>
      </c>
      <c r="E150" s="15" t="s">
        <v>42</v>
      </c>
      <c r="F150" s="12">
        <v>36703</v>
      </c>
      <c r="G150" s="12">
        <v>36727</v>
      </c>
      <c r="H150" s="11" t="s">
        <v>13505</v>
      </c>
      <c r="I150" s="11" t="s">
        <v>29</v>
      </c>
      <c r="J150" s="11" t="s">
        <v>82</v>
      </c>
      <c r="K150" s="11" t="s">
        <v>13298</v>
      </c>
      <c r="L150" s="11" t="s">
        <v>29</v>
      </c>
      <c r="M150" s="11" t="s">
        <v>29</v>
      </c>
      <c r="N150" s="11" t="s">
        <v>214</v>
      </c>
      <c r="O150" s="11" t="s">
        <v>16285</v>
      </c>
      <c r="P150" s="11" t="s">
        <v>16490</v>
      </c>
      <c r="Q150" s="11" t="s">
        <v>42</v>
      </c>
      <c r="R150" s="11" t="s">
        <v>42</v>
      </c>
      <c r="S150" s="11" t="s">
        <v>42</v>
      </c>
      <c r="T150" s="11" t="s">
        <v>42</v>
      </c>
      <c r="U150" s="11" t="s">
        <v>42</v>
      </c>
      <c r="V150" s="11" t="s">
        <v>42</v>
      </c>
      <c r="W150" s="11" t="s">
        <v>29</v>
      </c>
      <c r="X150" s="11" t="s">
        <v>13295</v>
      </c>
      <c r="Y150" s="11" t="s">
        <v>14356</v>
      </c>
      <c r="Z150" s="11" t="s">
        <v>14356</v>
      </c>
      <c r="AA150" s="12">
        <v>40288.7491435185</v>
      </c>
      <c r="AB150" s="12">
        <v>40288.7491435185</v>
      </c>
      <c r="AC150" s="11" t="s">
        <v>29</v>
      </c>
      <c r="AD150" s="11" t="s">
        <v>44</v>
      </c>
      <c r="AE150" s="11" t="s">
        <v>13384</v>
      </c>
      <c r="AF150" s="11" t="s">
        <v>80</v>
      </c>
      <c r="AG150" s="11" t="s">
        <v>80</v>
      </c>
    </row>
    <row r="151" spans="1:33" x14ac:dyDescent="0.35">
      <c r="A151" s="11" t="s">
        <v>16662</v>
      </c>
      <c r="B151" s="11" t="s">
        <v>29</v>
      </c>
      <c r="C151" s="11" t="str">
        <f>_xlfn.XLOOKUP(tProjects[[#This Row],[PROGRAM_AREA_RID]],Table2[PROGRAM_AREA_RID],Table2[PROGRAM_AREA_NAME],"",0)</f>
        <v>Macroinvertebrates</v>
      </c>
      <c r="D151" s="11" t="s">
        <v>16661</v>
      </c>
      <c r="E151" s="15" t="s">
        <v>42</v>
      </c>
      <c r="F151" s="12">
        <v>37257</v>
      </c>
      <c r="G151" s="12">
        <v>37986</v>
      </c>
      <c r="H151" s="11" t="s">
        <v>29</v>
      </c>
      <c r="I151" s="11" t="s">
        <v>29</v>
      </c>
      <c r="J151" s="11" t="s">
        <v>119</v>
      </c>
      <c r="K151" s="11" t="s">
        <v>13298</v>
      </c>
      <c r="L151" s="11" t="s">
        <v>29</v>
      </c>
      <c r="M151" s="11" t="s">
        <v>29</v>
      </c>
      <c r="N151" s="11" t="s">
        <v>40</v>
      </c>
      <c r="O151" s="11" t="s">
        <v>29</v>
      </c>
      <c r="P151" s="11" t="s">
        <v>29</v>
      </c>
      <c r="Q151" s="11" t="s">
        <v>42</v>
      </c>
      <c r="R151" s="11" t="s">
        <v>42</v>
      </c>
      <c r="S151" s="11" t="s">
        <v>42</v>
      </c>
      <c r="T151" s="11" t="s">
        <v>42</v>
      </c>
      <c r="U151" s="11" t="s">
        <v>42</v>
      </c>
      <c r="V151" s="11" t="s">
        <v>42</v>
      </c>
      <c r="W151" s="11" t="s">
        <v>29</v>
      </c>
      <c r="X151" s="11" t="s">
        <v>13295</v>
      </c>
      <c r="Y151" s="11" t="s">
        <v>14356</v>
      </c>
      <c r="Z151" s="11" t="s">
        <v>16507</v>
      </c>
      <c r="AA151" s="12">
        <v>40288.7491435185</v>
      </c>
      <c r="AB151" s="12">
        <v>42810.619409722203</v>
      </c>
      <c r="AC151" s="11" t="s">
        <v>29</v>
      </c>
      <c r="AD151" s="11" t="s">
        <v>44</v>
      </c>
      <c r="AE151" s="11" t="s">
        <v>44</v>
      </c>
      <c r="AF151" s="11" t="s">
        <v>694</v>
      </c>
      <c r="AG151" s="11" t="s">
        <v>13298</v>
      </c>
    </row>
    <row r="152" spans="1:33" x14ac:dyDescent="0.35">
      <c r="A152" s="11" t="s">
        <v>16660</v>
      </c>
      <c r="B152" s="11" t="s">
        <v>29</v>
      </c>
      <c r="C152" s="11" t="str">
        <f>_xlfn.XLOOKUP(tProjects[[#This Row],[PROGRAM_AREA_RID]],Table2[PROGRAM_AREA_RID],Table2[PROGRAM_AREA_NAME],"",0)</f>
        <v>Fish Tissue</v>
      </c>
      <c r="D152" s="11" t="s">
        <v>16659</v>
      </c>
      <c r="E152" s="15" t="s">
        <v>42</v>
      </c>
      <c r="F152" s="12">
        <v>37377</v>
      </c>
      <c r="G152" s="12">
        <v>37986</v>
      </c>
      <c r="H152" s="11" t="s">
        <v>16658</v>
      </c>
      <c r="I152" s="11" t="s">
        <v>29</v>
      </c>
      <c r="J152" s="11" t="s">
        <v>82</v>
      </c>
      <c r="K152" s="11" t="s">
        <v>13298</v>
      </c>
      <c r="L152" s="11" t="s">
        <v>29</v>
      </c>
      <c r="M152" s="11" t="s">
        <v>29</v>
      </c>
      <c r="N152" s="11" t="s">
        <v>173</v>
      </c>
      <c r="O152" s="11" t="s">
        <v>16657</v>
      </c>
      <c r="P152" s="11" t="s">
        <v>16654</v>
      </c>
      <c r="Q152" s="11" t="s">
        <v>42</v>
      </c>
      <c r="R152" s="11" t="s">
        <v>42</v>
      </c>
      <c r="S152" s="11" t="s">
        <v>42</v>
      </c>
      <c r="T152" s="11" t="s">
        <v>42</v>
      </c>
      <c r="U152" s="11" t="s">
        <v>42</v>
      </c>
      <c r="V152" s="11" t="s">
        <v>42</v>
      </c>
      <c r="W152" s="11" t="s">
        <v>29</v>
      </c>
      <c r="X152" s="11" t="s">
        <v>13295</v>
      </c>
      <c r="Y152" s="11" t="s">
        <v>14356</v>
      </c>
      <c r="Z152" s="11" t="s">
        <v>13508</v>
      </c>
      <c r="AA152" s="12">
        <v>40288.7491435185</v>
      </c>
      <c r="AB152" s="12">
        <v>42467.594351851898</v>
      </c>
      <c r="AC152" s="11" t="s">
        <v>29</v>
      </c>
      <c r="AD152" s="11" t="s">
        <v>44</v>
      </c>
      <c r="AE152" s="11" t="s">
        <v>44</v>
      </c>
      <c r="AF152" s="11" t="s">
        <v>421</v>
      </c>
      <c r="AG152" s="11" t="s">
        <v>1968</v>
      </c>
    </row>
    <row r="153" spans="1:33" x14ac:dyDescent="0.35">
      <c r="A153" s="11" t="s">
        <v>2079</v>
      </c>
      <c r="B153" s="11" t="s">
        <v>29</v>
      </c>
      <c r="C153" s="11" t="str">
        <f>_xlfn.XLOOKUP(tProjects[[#This Row],[PROGRAM_AREA_RID]],Table2[PROGRAM_AREA_RID],Table2[PROGRAM_AREA_NAME],"",0)</f>
        <v>Sediment</v>
      </c>
      <c r="D153" s="11" t="s">
        <v>16656</v>
      </c>
      <c r="E153" s="15" t="s">
        <v>42</v>
      </c>
      <c r="F153" s="12">
        <v>37408</v>
      </c>
      <c r="G153" s="12">
        <v>37591</v>
      </c>
      <c r="H153" s="11" t="s">
        <v>16655</v>
      </c>
      <c r="I153" s="11" t="s">
        <v>29</v>
      </c>
      <c r="J153" s="11" t="s">
        <v>82</v>
      </c>
      <c r="K153" s="11" t="s">
        <v>13298</v>
      </c>
      <c r="L153" s="11" t="s">
        <v>29</v>
      </c>
      <c r="M153" s="11" t="s">
        <v>29</v>
      </c>
      <c r="N153" s="11" t="s">
        <v>214</v>
      </c>
      <c r="O153" s="11" t="s">
        <v>16285</v>
      </c>
      <c r="P153" s="11" t="s">
        <v>16654</v>
      </c>
      <c r="Q153" s="11" t="s">
        <v>42</v>
      </c>
      <c r="R153" s="11" t="s">
        <v>42</v>
      </c>
      <c r="S153" s="11" t="s">
        <v>1366</v>
      </c>
      <c r="T153" s="11" t="s">
        <v>214</v>
      </c>
      <c r="U153" s="11" t="s">
        <v>42</v>
      </c>
      <c r="V153" s="11" t="s">
        <v>42</v>
      </c>
      <c r="W153" s="11" t="s">
        <v>29</v>
      </c>
      <c r="X153" s="11" t="s">
        <v>13295</v>
      </c>
      <c r="Y153" s="11" t="s">
        <v>14356</v>
      </c>
      <c r="Z153" s="11" t="s">
        <v>14356</v>
      </c>
      <c r="AA153" s="12">
        <v>40288.7491435185</v>
      </c>
      <c r="AB153" s="12">
        <v>40288.7491435185</v>
      </c>
      <c r="AC153" s="11" t="s">
        <v>29</v>
      </c>
      <c r="AD153" s="11" t="s">
        <v>44</v>
      </c>
      <c r="AE153" s="11" t="s">
        <v>13384</v>
      </c>
      <c r="AF153" s="11" t="s">
        <v>155</v>
      </c>
      <c r="AG153" s="11" t="s">
        <v>155</v>
      </c>
    </row>
    <row r="154" spans="1:33" x14ac:dyDescent="0.35">
      <c r="A154" s="11" t="s">
        <v>16257</v>
      </c>
      <c r="B154" s="11" t="s">
        <v>29</v>
      </c>
      <c r="C154" s="11" t="str">
        <f>_xlfn.XLOOKUP(tProjects[[#This Row],[PROGRAM_AREA_RID]],Table2[PROGRAM_AREA_RID],Table2[PROGRAM_AREA_NAME],"",0)</f>
        <v>E Coli</v>
      </c>
      <c r="D154" s="11" t="s">
        <v>16653</v>
      </c>
      <c r="E154" s="15" t="s">
        <v>42</v>
      </c>
      <c r="F154" s="12">
        <v>37361</v>
      </c>
      <c r="G154" s="12">
        <v>37726</v>
      </c>
      <c r="H154" s="11" t="s">
        <v>16652</v>
      </c>
      <c r="I154" s="11" t="s">
        <v>29</v>
      </c>
      <c r="J154" s="11" t="s">
        <v>173</v>
      </c>
      <c r="K154" s="11" t="s">
        <v>13298</v>
      </c>
      <c r="L154" s="11" t="s">
        <v>29</v>
      </c>
      <c r="M154" s="11" t="s">
        <v>29</v>
      </c>
      <c r="N154" s="11" t="s">
        <v>1405</v>
      </c>
      <c r="O154" s="11" t="s">
        <v>16634</v>
      </c>
      <c r="P154" s="11" t="s">
        <v>16651</v>
      </c>
      <c r="Q154" s="11" t="s">
        <v>42</v>
      </c>
      <c r="R154" s="11" t="s">
        <v>42</v>
      </c>
      <c r="S154" s="11" t="s">
        <v>1366</v>
      </c>
      <c r="T154" s="11" t="s">
        <v>42</v>
      </c>
      <c r="U154" s="11" t="s">
        <v>1366</v>
      </c>
      <c r="V154" s="11" t="s">
        <v>42</v>
      </c>
      <c r="W154" s="11" t="s">
        <v>29</v>
      </c>
      <c r="X154" s="11" t="s">
        <v>13295</v>
      </c>
      <c r="Y154" s="11" t="s">
        <v>14356</v>
      </c>
      <c r="Z154" s="11" t="s">
        <v>16650</v>
      </c>
      <c r="AA154" s="12">
        <v>40288.7491435185</v>
      </c>
      <c r="AB154" s="12">
        <v>43014.405231481498</v>
      </c>
      <c r="AC154" s="11" t="s">
        <v>29</v>
      </c>
      <c r="AD154" s="11" t="s">
        <v>44</v>
      </c>
      <c r="AE154" s="11" t="s">
        <v>44</v>
      </c>
      <c r="AF154" s="11" t="s">
        <v>16649</v>
      </c>
      <c r="AG154" s="11" t="s">
        <v>16648</v>
      </c>
    </row>
    <row r="155" spans="1:33" x14ac:dyDescent="0.35">
      <c r="A155" s="11" t="s">
        <v>4128</v>
      </c>
      <c r="B155" s="11" t="s">
        <v>29</v>
      </c>
      <c r="C155" s="11" t="str">
        <f>_xlfn.XLOOKUP(tProjects[[#This Row],[PROGRAM_AREA_RID]],Table2[PROGRAM_AREA_RID],Table2[PROGRAM_AREA_NAME],"",0)</f>
        <v>E Coli</v>
      </c>
      <c r="D155" s="11" t="s">
        <v>16647</v>
      </c>
      <c r="E155" s="15" t="s">
        <v>42</v>
      </c>
      <c r="F155" s="12">
        <v>37361</v>
      </c>
      <c r="G155" s="12">
        <v>37726</v>
      </c>
      <c r="H155" s="11" t="s">
        <v>16646</v>
      </c>
      <c r="I155" s="11" t="s">
        <v>29</v>
      </c>
      <c r="J155" s="11" t="s">
        <v>173</v>
      </c>
      <c r="K155" s="11" t="s">
        <v>13298</v>
      </c>
      <c r="L155" s="11" t="s">
        <v>29</v>
      </c>
      <c r="M155" s="11" t="s">
        <v>29</v>
      </c>
      <c r="N155" s="11" t="s">
        <v>1405</v>
      </c>
      <c r="O155" s="11" t="s">
        <v>16634</v>
      </c>
      <c r="P155" s="11" t="s">
        <v>16645</v>
      </c>
      <c r="Q155" s="11" t="s">
        <v>42</v>
      </c>
      <c r="R155" s="11" t="s">
        <v>42</v>
      </c>
      <c r="S155" s="11" t="s">
        <v>1366</v>
      </c>
      <c r="T155" s="11" t="s">
        <v>42</v>
      </c>
      <c r="U155" s="11" t="s">
        <v>1366</v>
      </c>
      <c r="V155" s="11" t="s">
        <v>42</v>
      </c>
      <c r="W155" s="11" t="s">
        <v>29</v>
      </c>
      <c r="X155" s="11" t="s">
        <v>13295</v>
      </c>
      <c r="Y155" s="11" t="s">
        <v>14356</v>
      </c>
      <c r="Z155" s="11" t="s">
        <v>14059</v>
      </c>
      <c r="AA155" s="12">
        <v>40288.7491435185</v>
      </c>
      <c r="AB155" s="12">
        <v>42844.632592592599</v>
      </c>
      <c r="AC155" s="11" t="s">
        <v>29</v>
      </c>
      <c r="AD155" s="11" t="s">
        <v>44</v>
      </c>
      <c r="AE155" s="11" t="s">
        <v>44</v>
      </c>
      <c r="AF155" s="11" t="s">
        <v>16644</v>
      </c>
      <c r="AG155" s="11" t="s">
        <v>16643</v>
      </c>
    </row>
    <row r="156" spans="1:33" x14ac:dyDescent="0.35">
      <c r="A156" s="11" t="s">
        <v>16642</v>
      </c>
      <c r="B156" s="11" t="s">
        <v>29</v>
      </c>
      <c r="C156" s="11" t="str">
        <f>_xlfn.XLOOKUP(tProjects[[#This Row],[PROGRAM_AREA_RID]],Table2[PROGRAM_AREA_RID],Table2[PROGRAM_AREA_NAME],"",0)</f>
        <v>Special Projects</v>
      </c>
      <c r="D156" s="11" t="s">
        <v>16641</v>
      </c>
      <c r="E156" s="15" t="s">
        <v>42</v>
      </c>
      <c r="F156" s="12">
        <v>37364</v>
      </c>
      <c r="G156" s="12">
        <v>38094</v>
      </c>
      <c r="H156" s="11" t="s">
        <v>16640</v>
      </c>
      <c r="I156" s="11" t="s">
        <v>29</v>
      </c>
      <c r="J156" s="11" t="s">
        <v>155</v>
      </c>
      <c r="K156" s="11" t="s">
        <v>13298</v>
      </c>
      <c r="L156" s="11" t="s">
        <v>29</v>
      </c>
      <c r="M156" s="11" t="s">
        <v>29</v>
      </c>
      <c r="N156" s="11" t="s">
        <v>614</v>
      </c>
      <c r="O156" s="11" t="s">
        <v>16639</v>
      </c>
      <c r="P156" s="11" t="s">
        <v>16638</v>
      </c>
      <c r="Q156" s="11" t="s">
        <v>42</v>
      </c>
      <c r="R156" s="11" t="s">
        <v>42</v>
      </c>
      <c r="S156" s="11" t="s">
        <v>42</v>
      </c>
      <c r="T156" s="11" t="s">
        <v>42</v>
      </c>
      <c r="U156" s="11" t="s">
        <v>42</v>
      </c>
      <c r="V156" s="11" t="s">
        <v>42</v>
      </c>
      <c r="W156" s="11" t="s">
        <v>29</v>
      </c>
      <c r="X156" s="11" t="s">
        <v>13295</v>
      </c>
      <c r="Y156" s="11" t="s">
        <v>14356</v>
      </c>
      <c r="Z156" s="11" t="s">
        <v>14356</v>
      </c>
      <c r="AA156" s="12">
        <v>40288.7491435185</v>
      </c>
      <c r="AB156" s="12">
        <v>40288.7491435185</v>
      </c>
      <c r="AC156" s="11" t="s">
        <v>29</v>
      </c>
      <c r="AD156" s="11" t="s">
        <v>44</v>
      </c>
      <c r="AE156" s="11" t="s">
        <v>13384</v>
      </c>
      <c r="AF156" s="11" t="s">
        <v>2015</v>
      </c>
      <c r="AG156" s="11" t="s">
        <v>12483</v>
      </c>
    </row>
    <row r="157" spans="1:33" x14ac:dyDescent="0.35">
      <c r="A157" s="11" t="s">
        <v>16637</v>
      </c>
      <c r="B157" s="11" t="s">
        <v>29</v>
      </c>
      <c r="C157" s="11" t="str">
        <f>_xlfn.XLOOKUP(tProjects[[#This Row],[PROGRAM_AREA_RID]],Table2[PROGRAM_AREA_RID],Table2[PROGRAM_AREA_NAME],"",0)</f>
        <v>E Coli</v>
      </c>
      <c r="D157" s="11" t="s">
        <v>16636</v>
      </c>
      <c r="E157" s="15" t="s">
        <v>42</v>
      </c>
      <c r="F157" s="12">
        <v>37368</v>
      </c>
      <c r="G157" s="12">
        <v>37733</v>
      </c>
      <c r="H157" s="11" t="s">
        <v>16635</v>
      </c>
      <c r="I157" s="11" t="s">
        <v>29</v>
      </c>
      <c r="J157" s="11" t="s">
        <v>173</v>
      </c>
      <c r="K157" s="11" t="s">
        <v>13298</v>
      </c>
      <c r="L157" s="11" t="s">
        <v>29</v>
      </c>
      <c r="M157" s="11" t="s">
        <v>29</v>
      </c>
      <c r="N157" s="11" t="s">
        <v>1405</v>
      </c>
      <c r="O157" s="11" t="s">
        <v>16634</v>
      </c>
      <c r="P157" s="11" t="s">
        <v>16633</v>
      </c>
      <c r="Q157" s="11" t="s">
        <v>42</v>
      </c>
      <c r="R157" s="11" t="s">
        <v>42</v>
      </c>
      <c r="S157" s="11" t="s">
        <v>1366</v>
      </c>
      <c r="T157" s="11" t="s">
        <v>42</v>
      </c>
      <c r="U157" s="11" t="s">
        <v>1366</v>
      </c>
      <c r="V157" s="11" t="s">
        <v>42</v>
      </c>
      <c r="W157" s="11" t="s">
        <v>29</v>
      </c>
      <c r="X157" s="11" t="s">
        <v>13295</v>
      </c>
      <c r="Y157" s="11" t="s">
        <v>14356</v>
      </c>
      <c r="Z157" s="11" t="s">
        <v>14356</v>
      </c>
      <c r="AA157" s="12">
        <v>40288.7491435185</v>
      </c>
      <c r="AB157" s="12">
        <v>40288.7491435185</v>
      </c>
      <c r="AC157" s="11" t="s">
        <v>29</v>
      </c>
      <c r="AD157" s="11" t="s">
        <v>44</v>
      </c>
      <c r="AE157" s="11" t="s">
        <v>13384</v>
      </c>
      <c r="AF157" s="11" t="s">
        <v>16451</v>
      </c>
      <c r="AG157" s="11" t="s">
        <v>16632</v>
      </c>
    </row>
    <row r="158" spans="1:33" x14ac:dyDescent="0.35">
      <c r="A158" s="11" t="s">
        <v>16631</v>
      </c>
      <c r="B158" s="11" t="s">
        <v>29</v>
      </c>
      <c r="C158" s="11" t="str">
        <f>_xlfn.XLOOKUP(tProjects[[#This Row],[PROGRAM_AREA_RID]],Table2[PROGRAM_AREA_RID],Table2[PROGRAM_AREA_NAME],"",0)</f>
        <v>Fish Community</v>
      </c>
      <c r="D158" s="11" t="s">
        <v>16630</v>
      </c>
      <c r="E158" s="15" t="s">
        <v>42</v>
      </c>
      <c r="F158" s="12">
        <v>35065</v>
      </c>
      <c r="G158" s="12">
        <v>35430</v>
      </c>
      <c r="H158" s="11" t="s">
        <v>29</v>
      </c>
      <c r="I158" s="11" t="s">
        <v>29</v>
      </c>
      <c r="J158" s="11" t="s">
        <v>137</v>
      </c>
      <c r="K158" s="11" t="s">
        <v>13298</v>
      </c>
      <c r="L158" s="11" t="s">
        <v>29</v>
      </c>
      <c r="M158" s="11" t="s">
        <v>29</v>
      </c>
      <c r="N158" s="11" t="s">
        <v>89</v>
      </c>
      <c r="O158" s="11" t="s">
        <v>29</v>
      </c>
      <c r="P158" s="11" t="s">
        <v>29</v>
      </c>
      <c r="Q158" s="11" t="s">
        <v>42</v>
      </c>
      <c r="R158" s="11" t="s">
        <v>42</v>
      </c>
      <c r="S158" s="11" t="s">
        <v>42</v>
      </c>
      <c r="T158" s="11" t="s">
        <v>42</v>
      </c>
      <c r="U158" s="11" t="s">
        <v>42</v>
      </c>
      <c r="V158" s="11" t="s">
        <v>42</v>
      </c>
      <c r="W158" s="11" t="s">
        <v>29</v>
      </c>
      <c r="X158" s="11" t="s">
        <v>13295</v>
      </c>
      <c r="Y158" s="11" t="s">
        <v>14356</v>
      </c>
      <c r="Z158" s="11" t="s">
        <v>16507</v>
      </c>
      <c r="AA158" s="12">
        <v>40288.7491435185</v>
      </c>
      <c r="AB158" s="12">
        <v>42753.573726851799</v>
      </c>
      <c r="AC158" s="11" t="s">
        <v>29</v>
      </c>
      <c r="AD158" s="11" t="s">
        <v>44</v>
      </c>
      <c r="AE158" s="11" t="s">
        <v>44</v>
      </c>
      <c r="AF158" s="11" t="s">
        <v>82</v>
      </c>
      <c r="AG158" s="11" t="s">
        <v>82</v>
      </c>
    </row>
    <row r="159" spans="1:33" x14ac:dyDescent="0.35">
      <c r="A159" s="11" t="s">
        <v>16629</v>
      </c>
      <c r="B159" s="11" t="s">
        <v>29</v>
      </c>
      <c r="C159" s="11" t="str">
        <f>_xlfn.XLOOKUP(tProjects[[#This Row],[PROGRAM_AREA_RID]],Table2[PROGRAM_AREA_RID],Table2[PROGRAM_AREA_NAME],"",0)</f>
        <v>TMDL</v>
      </c>
      <c r="D159" s="11" t="s">
        <v>16628</v>
      </c>
      <c r="E159" s="15" t="s">
        <v>42</v>
      </c>
      <c r="F159" s="12">
        <v>37382</v>
      </c>
      <c r="G159" s="12">
        <v>37747</v>
      </c>
      <c r="H159" s="11" t="s">
        <v>16627</v>
      </c>
      <c r="I159" s="11" t="s">
        <v>29</v>
      </c>
      <c r="J159" s="11" t="s">
        <v>302</v>
      </c>
      <c r="K159" s="11" t="s">
        <v>13298</v>
      </c>
      <c r="L159" s="11" t="s">
        <v>29</v>
      </c>
      <c r="M159" s="11" t="s">
        <v>29</v>
      </c>
      <c r="N159" s="11" t="s">
        <v>2015</v>
      </c>
      <c r="O159" s="11" t="s">
        <v>16626</v>
      </c>
      <c r="P159" s="11" t="s">
        <v>29</v>
      </c>
      <c r="Q159" s="11" t="s">
        <v>42</v>
      </c>
      <c r="R159" s="11" t="s">
        <v>42</v>
      </c>
      <c r="S159" s="11" t="s">
        <v>214</v>
      </c>
      <c r="T159" s="11" t="s">
        <v>214</v>
      </c>
      <c r="U159" s="11" t="s">
        <v>214</v>
      </c>
      <c r="V159" s="11" t="s">
        <v>42</v>
      </c>
      <c r="W159" s="11" t="s">
        <v>29</v>
      </c>
      <c r="X159" s="11" t="s">
        <v>13295</v>
      </c>
      <c r="Y159" s="11" t="s">
        <v>14356</v>
      </c>
      <c r="Z159" s="11" t="s">
        <v>14356</v>
      </c>
      <c r="AA159" s="12">
        <v>40288.7491435185</v>
      </c>
      <c r="AB159" s="12">
        <v>40288.7491435185</v>
      </c>
      <c r="AC159" s="11" t="s">
        <v>29</v>
      </c>
      <c r="AD159" s="11" t="s">
        <v>44</v>
      </c>
      <c r="AE159" s="11" t="s">
        <v>13384</v>
      </c>
      <c r="AF159" s="11" t="s">
        <v>89</v>
      </c>
      <c r="AG159" s="11" t="s">
        <v>89</v>
      </c>
    </row>
    <row r="160" spans="1:33" x14ac:dyDescent="0.35">
      <c r="A160" s="11" t="s">
        <v>16625</v>
      </c>
      <c r="B160" s="11" t="s">
        <v>29</v>
      </c>
      <c r="C160" s="11" t="str">
        <f>_xlfn.XLOOKUP(tProjects[[#This Row],[PROGRAM_AREA_RID]],Table2[PROGRAM_AREA_RID],Table2[PROGRAM_AREA_NAME],"",0)</f>
        <v>Special Projects</v>
      </c>
      <c r="D160" s="11" t="s">
        <v>16624</v>
      </c>
      <c r="E160" s="15" t="s">
        <v>42</v>
      </c>
      <c r="F160" s="12">
        <v>37386</v>
      </c>
      <c r="G160" s="12">
        <v>37986</v>
      </c>
      <c r="H160" s="11" t="s">
        <v>16623</v>
      </c>
      <c r="I160" s="11" t="s">
        <v>29</v>
      </c>
      <c r="J160" s="11" t="s">
        <v>96</v>
      </c>
      <c r="K160" s="11" t="s">
        <v>13298</v>
      </c>
      <c r="L160" s="11" t="s">
        <v>29</v>
      </c>
      <c r="M160" s="11" t="s">
        <v>29</v>
      </c>
      <c r="N160" s="11" t="s">
        <v>614</v>
      </c>
      <c r="O160" s="11" t="s">
        <v>16622</v>
      </c>
      <c r="P160" s="11" t="s">
        <v>29</v>
      </c>
      <c r="Q160" s="11" t="s">
        <v>42</v>
      </c>
      <c r="R160" s="11" t="s">
        <v>42</v>
      </c>
      <c r="S160" s="11" t="s">
        <v>1366</v>
      </c>
      <c r="T160" s="11" t="s">
        <v>1366</v>
      </c>
      <c r="U160" s="11" t="s">
        <v>40</v>
      </c>
      <c r="V160" s="11" t="s">
        <v>42</v>
      </c>
      <c r="W160" s="11" t="s">
        <v>29</v>
      </c>
      <c r="X160" s="11" t="s">
        <v>13295</v>
      </c>
      <c r="Y160" s="11" t="s">
        <v>14356</v>
      </c>
      <c r="Z160" s="11" t="s">
        <v>14356</v>
      </c>
      <c r="AA160" s="12">
        <v>40288.7491435185</v>
      </c>
      <c r="AB160" s="12">
        <v>40288.7491435185</v>
      </c>
      <c r="AC160" s="11" t="s">
        <v>29</v>
      </c>
      <c r="AD160" s="11" t="s">
        <v>44</v>
      </c>
      <c r="AE160" s="11" t="s">
        <v>13384</v>
      </c>
      <c r="AF160" s="11" t="s">
        <v>2015</v>
      </c>
      <c r="AG160" s="11" t="s">
        <v>89</v>
      </c>
    </row>
    <row r="161" spans="1:33" x14ac:dyDescent="0.35">
      <c r="A161" s="11" t="s">
        <v>16621</v>
      </c>
      <c r="B161" s="11" t="s">
        <v>29</v>
      </c>
      <c r="C161" s="11" t="str">
        <f>_xlfn.XLOOKUP(tProjects[[#This Row],[PROGRAM_AREA_RID]],Table2[PROGRAM_AREA_RID],Table2[PROGRAM_AREA_NAME],"",0)</f>
        <v>Special Projects</v>
      </c>
      <c r="D161" s="11" t="s">
        <v>16620</v>
      </c>
      <c r="E161" s="15" t="s">
        <v>42</v>
      </c>
      <c r="F161" s="12">
        <v>37389</v>
      </c>
      <c r="G161" s="12">
        <v>37621</v>
      </c>
      <c r="H161" s="11" t="s">
        <v>16619</v>
      </c>
      <c r="I161" s="11" t="s">
        <v>29</v>
      </c>
      <c r="J161" s="11" t="s">
        <v>2044</v>
      </c>
      <c r="K161" s="11" t="s">
        <v>13298</v>
      </c>
      <c r="L161" s="11" t="s">
        <v>29</v>
      </c>
      <c r="M161" s="11" t="s">
        <v>29</v>
      </c>
      <c r="N161" s="11" t="s">
        <v>614</v>
      </c>
      <c r="O161" s="11" t="s">
        <v>16618</v>
      </c>
      <c r="P161" s="11" t="s">
        <v>16617</v>
      </c>
      <c r="Q161" s="11" t="s">
        <v>42</v>
      </c>
      <c r="R161" s="11" t="s">
        <v>42</v>
      </c>
      <c r="S161" s="11" t="s">
        <v>1366</v>
      </c>
      <c r="T161" s="11" t="s">
        <v>1366</v>
      </c>
      <c r="U161" s="11" t="s">
        <v>1366</v>
      </c>
      <c r="V161" s="11" t="s">
        <v>42</v>
      </c>
      <c r="W161" s="11" t="s">
        <v>29</v>
      </c>
      <c r="X161" s="11" t="s">
        <v>13295</v>
      </c>
      <c r="Y161" s="11" t="s">
        <v>14356</v>
      </c>
      <c r="Z161" s="11" t="s">
        <v>14356</v>
      </c>
      <c r="AA161" s="12">
        <v>40288.7491435185</v>
      </c>
      <c r="AB161" s="12">
        <v>40288.7491435185</v>
      </c>
      <c r="AC161" s="11" t="s">
        <v>29</v>
      </c>
      <c r="AD161" s="11" t="s">
        <v>44</v>
      </c>
      <c r="AE161" s="11" t="s">
        <v>13384</v>
      </c>
      <c r="AF161" s="11" t="s">
        <v>614</v>
      </c>
      <c r="AG161" s="11" t="s">
        <v>2015</v>
      </c>
    </row>
    <row r="162" spans="1:33" x14ac:dyDescent="0.35">
      <c r="A162" s="11" t="s">
        <v>16616</v>
      </c>
      <c r="B162" s="11" t="s">
        <v>29</v>
      </c>
      <c r="C162" s="11" t="str">
        <f>_xlfn.XLOOKUP(tProjects[[#This Row],[PROGRAM_AREA_RID]],Table2[PROGRAM_AREA_RID],Table2[PROGRAM_AREA_NAME],"",0)</f>
        <v>Fixed Station</v>
      </c>
      <c r="D162" s="11" t="s">
        <v>16615</v>
      </c>
      <c r="E162" s="15" t="s">
        <v>42</v>
      </c>
      <c r="F162" s="12">
        <v>36892</v>
      </c>
      <c r="G162" s="12">
        <v>37256</v>
      </c>
      <c r="H162" s="11" t="s">
        <v>16613</v>
      </c>
      <c r="I162" s="11" t="s">
        <v>29</v>
      </c>
      <c r="J162" s="11" t="s">
        <v>214</v>
      </c>
      <c r="K162" s="11" t="s">
        <v>13298</v>
      </c>
      <c r="L162" s="11" t="s">
        <v>29</v>
      </c>
      <c r="M162" s="11" t="s">
        <v>29</v>
      </c>
      <c r="N162" s="11" t="s">
        <v>1366</v>
      </c>
      <c r="O162" s="11" t="s">
        <v>16614</v>
      </c>
      <c r="P162" s="11" t="s">
        <v>16613</v>
      </c>
      <c r="Q162" s="11" t="s">
        <v>42</v>
      </c>
      <c r="R162" s="11" t="s">
        <v>42</v>
      </c>
      <c r="S162" s="11" t="s">
        <v>42</v>
      </c>
      <c r="T162" s="11" t="s">
        <v>42</v>
      </c>
      <c r="U162" s="11" t="s">
        <v>42</v>
      </c>
      <c r="V162" s="11" t="s">
        <v>42</v>
      </c>
      <c r="W162" s="11" t="s">
        <v>29</v>
      </c>
      <c r="X162" s="11" t="s">
        <v>13295</v>
      </c>
      <c r="Y162" s="11" t="s">
        <v>14356</v>
      </c>
      <c r="Z162" s="11" t="s">
        <v>14356</v>
      </c>
      <c r="AA162" s="12">
        <v>40288.7491435185</v>
      </c>
      <c r="AB162" s="12">
        <v>40288.7491435185</v>
      </c>
      <c r="AC162" s="11" t="s">
        <v>29</v>
      </c>
      <c r="AD162" s="11" t="s">
        <v>44</v>
      </c>
      <c r="AE162" s="11" t="s">
        <v>13384</v>
      </c>
      <c r="AF162" s="11" t="s">
        <v>42</v>
      </c>
      <c r="AG162" s="11" t="s">
        <v>42</v>
      </c>
    </row>
    <row r="163" spans="1:33" x14ac:dyDescent="0.35">
      <c r="A163" s="11" t="s">
        <v>16612</v>
      </c>
      <c r="B163" s="11" t="s">
        <v>29</v>
      </c>
      <c r="C163" s="11" t="str">
        <f>_xlfn.XLOOKUP(tProjects[[#This Row],[PROGRAM_AREA_RID]],Table2[PROGRAM_AREA_RID],Table2[PROGRAM_AREA_NAME],"",0)</f>
        <v>TMDL</v>
      </c>
      <c r="D163" s="11" t="s">
        <v>16611</v>
      </c>
      <c r="E163" s="15" t="s">
        <v>42</v>
      </c>
      <c r="F163" s="12">
        <v>37469</v>
      </c>
      <c r="G163" s="12">
        <v>37621</v>
      </c>
      <c r="H163" s="11" t="s">
        <v>29</v>
      </c>
      <c r="I163" s="11" t="s">
        <v>29</v>
      </c>
      <c r="J163" s="11" t="s">
        <v>630</v>
      </c>
      <c r="K163" s="11" t="s">
        <v>13298</v>
      </c>
      <c r="L163" s="11" t="s">
        <v>29</v>
      </c>
      <c r="M163" s="11" t="s">
        <v>29</v>
      </c>
      <c r="N163" s="11" t="s">
        <v>2015</v>
      </c>
      <c r="O163" s="11" t="s">
        <v>16610</v>
      </c>
      <c r="P163" s="11" t="s">
        <v>29</v>
      </c>
      <c r="Q163" s="11" t="s">
        <v>42</v>
      </c>
      <c r="R163" s="11" t="s">
        <v>42</v>
      </c>
      <c r="S163" s="11" t="s">
        <v>173</v>
      </c>
      <c r="T163" s="11" t="s">
        <v>42</v>
      </c>
      <c r="U163" s="11" t="s">
        <v>173</v>
      </c>
      <c r="V163" s="11" t="s">
        <v>42</v>
      </c>
      <c r="W163" s="11" t="s">
        <v>29</v>
      </c>
      <c r="X163" s="11" t="s">
        <v>13295</v>
      </c>
      <c r="Y163" s="11" t="s">
        <v>14356</v>
      </c>
      <c r="Z163" s="11" t="s">
        <v>14356</v>
      </c>
      <c r="AA163" s="12">
        <v>40288.7491435185</v>
      </c>
      <c r="AB163" s="12">
        <v>40288.7491435185</v>
      </c>
      <c r="AC163" s="11" t="s">
        <v>29</v>
      </c>
      <c r="AD163" s="11" t="s">
        <v>44</v>
      </c>
      <c r="AE163" s="11" t="s">
        <v>13384</v>
      </c>
      <c r="AF163" s="11" t="s">
        <v>16348</v>
      </c>
      <c r="AG163" s="11" t="s">
        <v>13924</v>
      </c>
    </row>
    <row r="164" spans="1:33" x14ac:dyDescent="0.35">
      <c r="A164" s="11" t="s">
        <v>16137</v>
      </c>
      <c r="B164" s="11" t="s">
        <v>29</v>
      </c>
      <c r="C164" s="11" t="str">
        <f>_xlfn.XLOOKUP(tProjects[[#This Row],[PROGRAM_AREA_RID]],Table2[PROGRAM_AREA_RID],Table2[PROGRAM_AREA_NAME],"",0)</f>
        <v>TMDL</v>
      </c>
      <c r="D164" s="11" t="s">
        <v>16609</v>
      </c>
      <c r="E164" s="15" t="s">
        <v>42</v>
      </c>
      <c r="F164" s="12">
        <v>37386</v>
      </c>
      <c r="G164" s="12">
        <v>37560</v>
      </c>
      <c r="H164" s="11" t="s">
        <v>16608</v>
      </c>
      <c r="I164" s="11" t="s">
        <v>29</v>
      </c>
      <c r="J164" s="11" t="s">
        <v>13833</v>
      </c>
      <c r="K164" s="11" t="s">
        <v>13298</v>
      </c>
      <c r="L164" s="11" t="s">
        <v>29</v>
      </c>
      <c r="M164" s="11" t="s">
        <v>29</v>
      </c>
      <c r="N164" s="11" t="s">
        <v>2015</v>
      </c>
      <c r="O164" s="11" t="s">
        <v>16607</v>
      </c>
      <c r="P164" s="11" t="s">
        <v>16606</v>
      </c>
      <c r="Q164" s="11" t="s">
        <v>42</v>
      </c>
      <c r="R164" s="11" t="s">
        <v>42</v>
      </c>
      <c r="S164" s="11" t="s">
        <v>214</v>
      </c>
      <c r="T164" s="11" t="s">
        <v>42</v>
      </c>
      <c r="U164" s="11" t="s">
        <v>214</v>
      </c>
      <c r="V164" s="11" t="s">
        <v>42</v>
      </c>
      <c r="W164" s="11" t="s">
        <v>29</v>
      </c>
      <c r="X164" s="11" t="s">
        <v>13295</v>
      </c>
      <c r="Y164" s="11" t="s">
        <v>14356</v>
      </c>
      <c r="Z164" s="11" t="s">
        <v>14356</v>
      </c>
      <c r="AA164" s="12">
        <v>40288.7491435185</v>
      </c>
      <c r="AB164" s="12">
        <v>40288.7491435185</v>
      </c>
      <c r="AC164" s="11" t="s">
        <v>29</v>
      </c>
      <c r="AD164" s="11" t="s">
        <v>44</v>
      </c>
      <c r="AE164" s="11" t="s">
        <v>13384</v>
      </c>
      <c r="AF164" s="11" t="s">
        <v>16605</v>
      </c>
      <c r="AG164" s="11" t="s">
        <v>16604</v>
      </c>
    </row>
    <row r="165" spans="1:33" x14ac:dyDescent="0.35">
      <c r="A165" s="11" t="s">
        <v>14034</v>
      </c>
      <c r="B165" s="11" t="s">
        <v>29</v>
      </c>
      <c r="C165" s="11" t="str">
        <f>_xlfn.XLOOKUP(tProjects[[#This Row],[PROGRAM_AREA_RID]],Table2[PROGRAM_AREA_RID],Table2[PROGRAM_AREA_NAME],"",0)</f>
        <v>TMDL</v>
      </c>
      <c r="D165" s="11" t="s">
        <v>16603</v>
      </c>
      <c r="E165" s="15" t="s">
        <v>42</v>
      </c>
      <c r="F165" s="12">
        <v>37390</v>
      </c>
      <c r="G165" s="12">
        <v>37755</v>
      </c>
      <c r="H165" s="11" t="s">
        <v>16602</v>
      </c>
      <c r="I165" s="11" t="s">
        <v>29</v>
      </c>
      <c r="J165" s="11" t="s">
        <v>241</v>
      </c>
      <c r="K165" s="11" t="s">
        <v>13298</v>
      </c>
      <c r="L165" s="11" t="s">
        <v>29</v>
      </c>
      <c r="M165" s="11" t="s">
        <v>29</v>
      </c>
      <c r="N165" s="11" t="s">
        <v>2015</v>
      </c>
      <c r="O165" s="11" t="s">
        <v>16412</v>
      </c>
      <c r="P165" s="11" t="s">
        <v>16601</v>
      </c>
      <c r="Q165" s="11" t="s">
        <v>42</v>
      </c>
      <c r="R165" s="11" t="s">
        <v>42</v>
      </c>
      <c r="S165" s="11" t="s">
        <v>214</v>
      </c>
      <c r="T165" s="11" t="s">
        <v>42</v>
      </c>
      <c r="U165" s="11" t="s">
        <v>214</v>
      </c>
      <c r="V165" s="11" t="s">
        <v>42</v>
      </c>
      <c r="W165" s="11" t="s">
        <v>29</v>
      </c>
      <c r="X165" s="11" t="s">
        <v>13295</v>
      </c>
      <c r="Y165" s="11" t="s">
        <v>14356</v>
      </c>
      <c r="Z165" s="11" t="s">
        <v>14356</v>
      </c>
      <c r="AA165" s="12">
        <v>40288.7491435185</v>
      </c>
      <c r="AB165" s="12">
        <v>40288.7491435185</v>
      </c>
      <c r="AC165" s="11" t="s">
        <v>29</v>
      </c>
      <c r="AD165" s="11" t="s">
        <v>44</v>
      </c>
      <c r="AE165" s="11" t="s">
        <v>13384</v>
      </c>
      <c r="AF165" s="11" t="s">
        <v>16331</v>
      </c>
      <c r="AG165" s="11" t="s">
        <v>16348</v>
      </c>
    </row>
    <row r="166" spans="1:33" x14ac:dyDescent="0.35">
      <c r="A166" s="11" t="s">
        <v>16600</v>
      </c>
      <c r="B166" s="11" t="s">
        <v>29</v>
      </c>
      <c r="C166" s="11" t="str">
        <f>_xlfn.XLOOKUP(tProjects[[#This Row],[PROGRAM_AREA_RID]],Table2[PROGRAM_AREA_RID],Table2[PROGRAM_AREA_NAME],"",0)</f>
        <v>TMDL</v>
      </c>
      <c r="D166" s="11" t="s">
        <v>16599</v>
      </c>
      <c r="E166" s="15" t="s">
        <v>42</v>
      </c>
      <c r="F166" s="12">
        <v>38500</v>
      </c>
      <c r="G166" s="12">
        <v>38626</v>
      </c>
      <c r="H166" s="11" t="s">
        <v>16598</v>
      </c>
      <c r="I166" s="11" t="s">
        <v>29</v>
      </c>
      <c r="J166" s="11" t="s">
        <v>324</v>
      </c>
      <c r="K166" s="11" t="s">
        <v>13298</v>
      </c>
      <c r="L166" s="11" t="s">
        <v>29</v>
      </c>
      <c r="M166" s="11" t="s">
        <v>29</v>
      </c>
      <c r="N166" s="11" t="s">
        <v>2015</v>
      </c>
      <c r="O166" s="11" t="s">
        <v>16479</v>
      </c>
      <c r="P166" s="11" t="s">
        <v>29</v>
      </c>
      <c r="Q166" s="11" t="s">
        <v>42</v>
      </c>
      <c r="R166" s="11" t="s">
        <v>42</v>
      </c>
      <c r="S166" s="11" t="s">
        <v>214</v>
      </c>
      <c r="T166" s="11" t="s">
        <v>42</v>
      </c>
      <c r="U166" s="11" t="s">
        <v>214</v>
      </c>
      <c r="V166" s="11" t="s">
        <v>42</v>
      </c>
      <c r="W166" s="11" t="s">
        <v>29</v>
      </c>
      <c r="X166" s="11" t="s">
        <v>13295</v>
      </c>
      <c r="Y166" s="11" t="s">
        <v>14356</v>
      </c>
      <c r="Z166" s="11" t="s">
        <v>13294</v>
      </c>
      <c r="AA166" s="12">
        <v>40288.7491435185</v>
      </c>
      <c r="AB166" s="12">
        <v>42709.698067129597</v>
      </c>
      <c r="AC166" s="11" t="s">
        <v>29</v>
      </c>
      <c r="AD166" s="11" t="s">
        <v>44</v>
      </c>
      <c r="AE166" s="11" t="s">
        <v>44</v>
      </c>
      <c r="AF166" s="11" t="s">
        <v>16542</v>
      </c>
      <c r="AG166" s="11" t="s">
        <v>16553</v>
      </c>
    </row>
    <row r="167" spans="1:33" x14ac:dyDescent="0.35">
      <c r="A167" s="11" t="s">
        <v>16597</v>
      </c>
      <c r="B167" s="11" t="s">
        <v>29</v>
      </c>
      <c r="C167" s="11" t="str">
        <f>_xlfn.XLOOKUP(tProjects[[#This Row],[PROGRAM_AREA_RID]],Table2[PROGRAM_AREA_RID],Table2[PROGRAM_AREA_NAME],"",0)</f>
        <v>TMDL</v>
      </c>
      <c r="D167" s="11" t="s">
        <v>16596</v>
      </c>
      <c r="E167" s="15" t="s">
        <v>42</v>
      </c>
      <c r="F167" s="12">
        <v>37417</v>
      </c>
      <c r="G167" s="12">
        <v>37782</v>
      </c>
      <c r="H167" s="11" t="s">
        <v>29</v>
      </c>
      <c r="I167" s="11" t="s">
        <v>29</v>
      </c>
      <c r="J167" s="11" t="s">
        <v>302</v>
      </c>
      <c r="K167" s="11" t="s">
        <v>13298</v>
      </c>
      <c r="L167" s="11" t="s">
        <v>29</v>
      </c>
      <c r="M167" s="11" t="s">
        <v>29</v>
      </c>
      <c r="N167" s="11" t="s">
        <v>2015</v>
      </c>
      <c r="O167" s="11" t="s">
        <v>16595</v>
      </c>
      <c r="P167" s="11" t="s">
        <v>29</v>
      </c>
      <c r="Q167" s="11" t="s">
        <v>42</v>
      </c>
      <c r="R167" s="11" t="s">
        <v>42</v>
      </c>
      <c r="S167" s="11" t="s">
        <v>1366</v>
      </c>
      <c r="T167" s="11" t="s">
        <v>1366</v>
      </c>
      <c r="U167" s="11" t="s">
        <v>42</v>
      </c>
      <c r="V167" s="11" t="s">
        <v>42</v>
      </c>
      <c r="W167" s="11" t="s">
        <v>29</v>
      </c>
      <c r="X167" s="11" t="s">
        <v>13295</v>
      </c>
      <c r="Y167" s="11" t="s">
        <v>14356</v>
      </c>
      <c r="Z167" s="11" t="s">
        <v>13686</v>
      </c>
      <c r="AA167" s="12">
        <v>40288.7491435185</v>
      </c>
      <c r="AB167" s="12">
        <v>42465.586354166699</v>
      </c>
      <c r="AC167" s="11" t="s">
        <v>29</v>
      </c>
      <c r="AD167" s="11" t="s">
        <v>44</v>
      </c>
      <c r="AE167" s="11" t="s">
        <v>44</v>
      </c>
      <c r="AF167" s="11" t="s">
        <v>1394</v>
      </c>
      <c r="AG167" s="11" t="s">
        <v>89</v>
      </c>
    </row>
    <row r="168" spans="1:33" x14ac:dyDescent="0.35">
      <c r="A168" s="11" t="s">
        <v>16594</v>
      </c>
      <c r="B168" s="11" t="s">
        <v>29</v>
      </c>
      <c r="C168" s="11" t="str">
        <f>_xlfn.XLOOKUP(tProjects[[#This Row],[PROGRAM_AREA_RID]],Table2[PROGRAM_AREA_RID],Table2[PROGRAM_AREA_NAME],"",0)</f>
        <v>TMDL</v>
      </c>
      <c r="D168" s="11" t="s">
        <v>16593</v>
      </c>
      <c r="E168" s="15" t="s">
        <v>42</v>
      </c>
      <c r="F168" s="12">
        <v>37408</v>
      </c>
      <c r="G168" s="12">
        <v>37621</v>
      </c>
      <c r="H168" s="11" t="s">
        <v>16569</v>
      </c>
      <c r="I168" s="11" t="s">
        <v>29</v>
      </c>
      <c r="J168" s="11" t="s">
        <v>630</v>
      </c>
      <c r="K168" s="11" t="s">
        <v>13298</v>
      </c>
      <c r="L168" s="11" t="s">
        <v>29</v>
      </c>
      <c r="M168" s="11" t="s">
        <v>29</v>
      </c>
      <c r="N168" s="11" t="s">
        <v>2015</v>
      </c>
      <c r="O168" s="11" t="s">
        <v>16592</v>
      </c>
      <c r="P168" s="11" t="s">
        <v>29</v>
      </c>
      <c r="Q168" s="11" t="s">
        <v>1366</v>
      </c>
      <c r="R168" s="11" t="s">
        <v>42</v>
      </c>
      <c r="S168" s="11" t="s">
        <v>42</v>
      </c>
      <c r="T168" s="11" t="s">
        <v>42</v>
      </c>
      <c r="U168" s="11" t="s">
        <v>42</v>
      </c>
      <c r="V168" s="11" t="s">
        <v>42</v>
      </c>
      <c r="W168" s="11" t="s">
        <v>29</v>
      </c>
      <c r="X168" s="11" t="s">
        <v>13295</v>
      </c>
      <c r="Y168" s="11" t="s">
        <v>14356</v>
      </c>
      <c r="Z168" s="11" t="s">
        <v>14356</v>
      </c>
      <c r="AA168" s="12">
        <v>40288.7491435185</v>
      </c>
      <c r="AB168" s="12">
        <v>40288.7491435185</v>
      </c>
      <c r="AC168" s="11" t="s">
        <v>29</v>
      </c>
      <c r="AD168" s="11" t="s">
        <v>44</v>
      </c>
      <c r="AE168" s="11" t="s">
        <v>13384</v>
      </c>
      <c r="AF168" s="11" t="s">
        <v>173</v>
      </c>
      <c r="AG168" s="11" t="s">
        <v>173</v>
      </c>
    </row>
    <row r="169" spans="1:33" x14ac:dyDescent="0.35">
      <c r="A169" s="11" t="s">
        <v>16591</v>
      </c>
      <c r="B169" s="11" t="s">
        <v>29</v>
      </c>
      <c r="C169" s="11" t="str">
        <f>_xlfn.XLOOKUP(tProjects[[#This Row],[PROGRAM_AREA_RID]],Table2[PROGRAM_AREA_RID],Table2[PROGRAM_AREA_NAME],"",0)</f>
        <v>Macroinvertebrates</v>
      </c>
      <c r="D169" s="11" t="s">
        <v>16590</v>
      </c>
      <c r="E169" s="15" t="s">
        <v>42</v>
      </c>
      <c r="F169" s="12">
        <v>36526</v>
      </c>
      <c r="G169" s="12">
        <v>36891</v>
      </c>
      <c r="H169" s="11" t="s">
        <v>29</v>
      </c>
      <c r="I169" s="11" t="s">
        <v>29</v>
      </c>
      <c r="J169" s="11" t="s">
        <v>119</v>
      </c>
      <c r="K169" s="11" t="s">
        <v>13298</v>
      </c>
      <c r="L169" s="11" t="s">
        <v>29</v>
      </c>
      <c r="M169" s="11" t="s">
        <v>29</v>
      </c>
      <c r="N169" s="11" t="s">
        <v>40</v>
      </c>
      <c r="O169" s="11" t="s">
        <v>29</v>
      </c>
      <c r="P169" s="11" t="s">
        <v>29</v>
      </c>
      <c r="Q169" s="11" t="s">
        <v>42</v>
      </c>
      <c r="R169" s="11" t="s">
        <v>42</v>
      </c>
      <c r="S169" s="11" t="s">
        <v>42</v>
      </c>
      <c r="T169" s="11" t="s">
        <v>42</v>
      </c>
      <c r="U169" s="11" t="s">
        <v>42</v>
      </c>
      <c r="V169" s="11" t="s">
        <v>42</v>
      </c>
      <c r="W169" s="11" t="s">
        <v>29</v>
      </c>
      <c r="X169" s="11" t="s">
        <v>13295</v>
      </c>
      <c r="Y169" s="11" t="s">
        <v>14356</v>
      </c>
      <c r="Z169" s="11" t="s">
        <v>13514</v>
      </c>
      <c r="AA169" s="12">
        <v>40288.7491435185</v>
      </c>
      <c r="AB169" s="12">
        <v>43836.464131944398</v>
      </c>
      <c r="AC169" s="11" t="s">
        <v>29</v>
      </c>
      <c r="AD169" s="11" t="s">
        <v>44</v>
      </c>
      <c r="AE169" s="11" t="s">
        <v>44</v>
      </c>
      <c r="AF169" s="11" t="s">
        <v>2296</v>
      </c>
      <c r="AG169" s="11" t="s">
        <v>2296</v>
      </c>
    </row>
    <row r="170" spans="1:33" x14ac:dyDescent="0.35">
      <c r="A170" s="11" t="s">
        <v>16589</v>
      </c>
      <c r="B170" s="11" t="s">
        <v>29</v>
      </c>
      <c r="C170" s="11" t="str">
        <f>_xlfn.XLOOKUP(tProjects[[#This Row],[PROGRAM_AREA_RID]],Table2[PROGRAM_AREA_RID],Table2[PROGRAM_AREA_NAME],"",0)</f>
        <v>TMDL</v>
      </c>
      <c r="D170" s="11" t="s">
        <v>16588</v>
      </c>
      <c r="E170" s="15" t="s">
        <v>42</v>
      </c>
      <c r="F170" s="12">
        <v>37408</v>
      </c>
      <c r="G170" s="12">
        <v>38139</v>
      </c>
      <c r="H170" s="11" t="s">
        <v>16587</v>
      </c>
      <c r="I170" s="11" t="s">
        <v>29</v>
      </c>
      <c r="J170" s="11" t="s">
        <v>13804</v>
      </c>
      <c r="K170" s="11" t="s">
        <v>13298</v>
      </c>
      <c r="L170" s="11" t="s">
        <v>29</v>
      </c>
      <c r="M170" s="11" t="s">
        <v>29</v>
      </c>
      <c r="N170" s="11" t="s">
        <v>2015</v>
      </c>
      <c r="O170" s="11" t="s">
        <v>16586</v>
      </c>
      <c r="P170" s="11" t="s">
        <v>16585</v>
      </c>
      <c r="Q170" s="11" t="s">
        <v>42</v>
      </c>
      <c r="R170" s="11" t="s">
        <v>42</v>
      </c>
      <c r="S170" s="11" t="s">
        <v>214</v>
      </c>
      <c r="T170" s="11" t="s">
        <v>42</v>
      </c>
      <c r="U170" s="11" t="s">
        <v>214</v>
      </c>
      <c r="V170" s="11" t="s">
        <v>42</v>
      </c>
      <c r="W170" s="11" t="s">
        <v>29</v>
      </c>
      <c r="X170" s="11" t="s">
        <v>13295</v>
      </c>
      <c r="Y170" s="11" t="s">
        <v>14356</v>
      </c>
      <c r="Z170" s="11" t="s">
        <v>14356</v>
      </c>
      <c r="AA170" s="12">
        <v>40288.7491435185</v>
      </c>
      <c r="AB170" s="12">
        <v>40288.7491435185</v>
      </c>
      <c r="AC170" s="11" t="s">
        <v>29</v>
      </c>
      <c r="AD170" s="11" t="s">
        <v>44</v>
      </c>
      <c r="AE170" s="11" t="s">
        <v>13384</v>
      </c>
      <c r="AF170" s="11" t="s">
        <v>324</v>
      </c>
      <c r="AG170" s="11" t="s">
        <v>197</v>
      </c>
    </row>
    <row r="171" spans="1:33" x14ac:dyDescent="0.35">
      <c r="A171" s="11" t="s">
        <v>14246</v>
      </c>
      <c r="B171" s="11" t="s">
        <v>29</v>
      </c>
      <c r="C171" s="11" t="str">
        <f>_xlfn.XLOOKUP(tProjects[[#This Row],[PROGRAM_AREA_RID]],Table2[PROGRAM_AREA_RID],Table2[PROGRAM_AREA_NAME],"",0)</f>
        <v>Special Projects</v>
      </c>
      <c r="D171" s="11" t="s">
        <v>16584</v>
      </c>
      <c r="E171" s="15" t="s">
        <v>42</v>
      </c>
      <c r="F171" s="12">
        <v>37422</v>
      </c>
      <c r="G171" s="12">
        <v>37894</v>
      </c>
      <c r="H171" s="11" t="s">
        <v>16583</v>
      </c>
      <c r="I171" s="11" t="s">
        <v>29</v>
      </c>
      <c r="J171" s="11" t="s">
        <v>155</v>
      </c>
      <c r="K171" s="11" t="s">
        <v>13298</v>
      </c>
      <c r="L171" s="11" t="s">
        <v>29</v>
      </c>
      <c r="M171" s="11" t="s">
        <v>29</v>
      </c>
      <c r="N171" s="11" t="s">
        <v>614</v>
      </c>
      <c r="O171" s="11" t="s">
        <v>16582</v>
      </c>
      <c r="P171" s="11" t="s">
        <v>16581</v>
      </c>
      <c r="Q171" s="11" t="s">
        <v>42</v>
      </c>
      <c r="R171" s="11" t="s">
        <v>42</v>
      </c>
      <c r="S171" s="11" t="s">
        <v>42</v>
      </c>
      <c r="T171" s="11" t="s">
        <v>42</v>
      </c>
      <c r="U171" s="11" t="s">
        <v>42</v>
      </c>
      <c r="V171" s="11" t="s">
        <v>42</v>
      </c>
      <c r="W171" s="11" t="s">
        <v>29</v>
      </c>
      <c r="X171" s="11" t="s">
        <v>13295</v>
      </c>
      <c r="Y171" s="11" t="s">
        <v>14356</v>
      </c>
      <c r="Z171" s="11" t="s">
        <v>14356</v>
      </c>
      <c r="AA171" s="12">
        <v>40288.7491435185</v>
      </c>
      <c r="AB171" s="12">
        <v>40288.7491435185</v>
      </c>
      <c r="AC171" s="11" t="s">
        <v>29</v>
      </c>
      <c r="AD171" s="11" t="s">
        <v>44</v>
      </c>
      <c r="AE171" s="11" t="s">
        <v>13384</v>
      </c>
      <c r="AF171" s="11" t="s">
        <v>40</v>
      </c>
      <c r="AG171" s="11" t="s">
        <v>40</v>
      </c>
    </row>
    <row r="172" spans="1:33" x14ac:dyDescent="0.35">
      <c r="A172" s="11" t="s">
        <v>16580</v>
      </c>
      <c r="B172" s="11" t="s">
        <v>29</v>
      </c>
      <c r="C172" s="11" t="str">
        <f>_xlfn.XLOOKUP(tProjects[[#This Row],[PROGRAM_AREA_RID]],Table2[PROGRAM_AREA_RID],Table2[PROGRAM_AREA_NAME],"",0)</f>
        <v>Fish Community</v>
      </c>
      <c r="D172" s="11" t="s">
        <v>16579</v>
      </c>
      <c r="E172" s="15" t="s">
        <v>42</v>
      </c>
      <c r="F172" s="12">
        <v>36526</v>
      </c>
      <c r="G172" s="12">
        <v>36891</v>
      </c>
      <c r="H172" s="11" t="s">
        <v>29</v>
      </c>
      <c r="I172" s="11" t="s">
        <v>29</v>
      </c>
      <c r="J172" s="11" t="s">
        <v>598</v>
      </c>
      <c r="K172" s="11" t="s">
        <v>13298</v>
      </c>
      <c r="L172" s="11" t="s">
        <v>29</v>
      </c>
      <c r="M172" s="11" t="s">
        <v>29</v>
      </c>
      <c r="N172" s="11" t="s">
        <v>89</v>
      </c>
      <c r="O172" s="11" t="s">
        <v>29</v>
      </c>
      <c r="P172" s="11" t="s">
        <v>29</v>
      </c>
      <c r="Q172" s="11" t="s">
        <v>42</v>
      </c>
      <c r="R172" s="11" t="s">
        <v>42</v>
      </c>
      <c r="S172" s="11" t="s">
        <v>42</v>
      </c>
      <c r="T172" s="11" t="s">
        <v>42</v>
      </c>
      <c r="U172" s="11" t="s">
        <v>42</v>
      </c>
      <c r="V172" s="11" t="s">
        <v>42</v>
      </c>
      <c r="W172" s="11" t="s">
        <v>29</v>
      </c>
      <c r="X172" s="11" t="s">
        <v>13295</v>
      </c>
      <c r="Y172" s="11" t="s">
        <v>14356</v>
      </c>
      <c r="Z172" s="11" t="s">
        <v>13412</v>
      </c>
      <c r="AA172" s="12">
        <v>40288.7491435185</v>
      </c>
      <c r="AB172" s="12">
        <v>42741.547164351898</v>
      </c>
      <c r="AC172" s="11" t="s">
        <v>29</v>
      </c>
      <c r="AD172" s="11" t="s">
        <v>44</v>
      </c>
      <c r="AE172" s="11" t="s">
        <v>44</v>
      </c>
      <c r="AF172" s="11" t="s">
        <v>13298</v>
      </c>
      <c r="AG172" s="11" t="s">
        <v>13298</v>
      </c>
    </row>
    <row r="173" spans="1:33" x14ac:dyDescent="0.35">
      <c r="A173" s="11" t="s">
        <v>13974</v>
      </c>
      <c r="B173" s="11" t="s">
        <v>29</v>
      </c>
      <c r="C173" s="11" t="str">
        <f>_xlfn.XLOOKUP(tProjects[[#This Row],[PROGRAM_AREA_RID]],Table2[PROGRAM_AREA_RID],Table2[PROGRAM_AREA_NAME],"",0)</f>
        <v>Quality Assurance</v>
      </c>
      <c r="D173" s="11" t="s">
        <v>16578</v>
      </c>
      <c r="E173" s="15" t="s">
        <v>42</v>
      </c>
      <c r="F173" s="12">
        <v>37438</v>
      </c>
      <c r="G173" s="12">
        <v>37621</v>
      </c>
      <c r="H173" s="11" t="s">
        <v>29</v>
      </c>
      <c r="I173" s="11" t="s">
        <v>29</v>
      </c>
      <c r="J173" s="11" t="s">
        <v>335</v>
      </c>
      <c r="K173" s="11" t="s">
        <v>13298</v>
      </c>
      <c r="L173" s="11" t="s">
        <v>29</v>
      </c>
      <c r="M173" s="11" t="s">
        <v>29</v>
      </c>
      <c r="N173" s="11" t="s">
        <v>1394</v>
      </c>
      <c r="O173" s="11" t="s">
        <v>16577</v>
      </c>
      <c r="P173" s="11" t="s">
        <v>29</v>
      </c>
      <c r="Q173" s="11" t="s">
        <v>42</v>
      </c>
      <c r="R173" s="11" t="s">
        <v>42</v>
      </c>
      <c r="S173" s="11" t="s">
        <v>1366</v>
      </c>
      <c r="T173" s="11" t="s">
        <v>42</v>
      </c>
      <c r="U173" s="11" t="s">
        <v>42</v>
      </c>
      <c r="V173" s="11" t="s">
        <v>42</v>
      </c>
      <c r="W173" s="11" t="s">
        <v>29</v>
      </c>
      <c r="X173" s="11" t="s">
        <v>13295</v>
      </c>
      <c r="Y173" s="11" t="s">
        <v>14356</v>
      </c>
      <c r="Z173" s="11" t="s">
        <v>13352</v>
      </c>
      <c r="AA173" s="12">
        <v>40288.7491435185</v>
      </c>
      <c r="AB173" s="12">
        <v>41661.541921296302</v>
      </c>
      <c r="AC173" s="11" t="s">
        <v>29</v>
      </c>
      <c r="AD173" s="11" t="s">
        <v>13384</v>
      </c>
      <c r="AE173" s="11" t="s">
        <v>13384</v>
      </c>
      <c r="AF173" s="11" t="s">
        <v>89</v>
      </c>
      <c r="AG173" s="11" t="s">
        <v>89</v>
      </c>
    </row>
    <row r="174" spans="1:33" x14ac:dyDescent="0.35">
      <c r="A174" s="11" t="s">
        <v>16576</v>
      </c>
      <c r="B174" s="11" t="s">
        <v>29</v>
      </c>
      <c r="C174" s="11" t="str">
        <f>_xlfn.XLOOKUP(tProjects[[#This Row],[PROGRAM_AREA_RID]],Table2[PROGRAM_AREA_RID],Table2[PROGRAM_AREA_NAME],"",0)</f>
        <v>TMDL</v>
      </c>
      <c r="D174" s="11" t="s">
        <v>16575</v>
      </c>
      <c r="E174" s="15" t="s">
        <v>42</v>
      </c>
      <c r="F174" s="12">
        <v>37438</v>
      </c>
      <c r="G174" s="12">
        <v>37560</v>
      </c>
      <c r="H174" s="11" t="s">
        <v>16574</v>
      </c>
      <c r="I174" s="11" t="s">
        <v>29</v>
      </c>
      <c r="J174" s="11" t="s">
        <v>13833</v>
      </c>
      <c r="K174" s="11" t="s">
        <v>13298</v>
      </c>
      <c r="L174" s="11" t="s">
        <v>29</v>
      </c>
      <c r="M174" s="11" t="s">
        <v>29</v>
      </c>
      <c r="N174" s="11" t="s">
        <v>2015</v>
      </c>
      <c r="O174" s="11" t="s">
        <v>16573</v>
      </c>
      <c r="P174" s="11" t="s">
        <v>16572</v>
      </c>
      <c r="Q174" s="11" t="s">
        <v>42</v>
      </c>
      <c r="R174" s="11" t="s">
        <v>42</v>
      </c>
      <c r="S174" s="11" t="s">
        <v>1366</v>
      </c>
      <c r="T174" s="11" t="s">
        <v>1366</v>
      </c>
      <c r="U174" s="11" t="s">
        <v>1366</v>
      </c>
      <c r="V174" s="11" t="s">
        <v>42</v>
      </c>
      <c r="W174" s="11" t="s">
        <v>29</v>
      </c>
      <c r="X174" s="11" t="s">
        <v>13295</v>
      </c>
      <c r="Y174" s="11" t="s">
        <v>14356</v>
      </c>
      <c r="Z174" s="11" t="s">
        <v>14356</v>
      </c>
      <c r="AA174" s="12">
        <v>40288.7491435185</v>
      </c>
      <c r="AB174" s="12">
        <v>40288.7491435185</v>
      </c>
      <c r="AC174" s="11" t="s">
        <v>29</v>
      </c>
      <c r="AD174" s="11" t="s">
        <v>44</v>
      </c>
      <c r="AE174" s="11" t="s">
        <v>13384</v>
      </c>
      <c r="AF174" s="11" t="s">
        <v>282</v>
      </c>
      <c r="AG174" s="11" t="s">
        <v>282</v>
      </c>
    </row>
    <row r="175" spans="1:33" x14ac:dyDescent="0.35">
      <c r="A175" s="11" t="s">
        <v>16571</v>
      </c>
      <c r="B175" s="11" t="s">
        <v>29</v>
      </c>
      <c r="C175" s="11" t="str">
        <f>_xlfn.XLOOKUP(tProjects[[#This Row],[PROGRAM_AREA_RID]],Table2[PROGRAM_AREA_RID],Table2[PROGRAM_AREA_NAME],"",0)</f>
        <v>TMDL</v>
      </c>
      <c r="D175" s="11" t="s">
        <v>16570</v>
      </c>
      <c r="E175" s="15" t="s">
        <v>42</v>
      </c>
      <c r="F175" s="12">
        <v>37462</v>
      </c>
      <c r="G175" s="12">
        <v>37561</v>
      </c>
      <c r="H175" s="11" t="s">
        <v>16569</v>
      </c>
      <c r="I175" s="11" t="s">
        <v>29</v>
      </c>
      <c r="J175" s="11" t="s">
        <v>241</v>
      </c>
      <c r="K175" s="11" t="s">
        <v>13298</v>
      </c>
      <c r="L175" s="11" t="s">
        <v>29</v>
      </c>
      <c r="M175" s="11" t="s">
        <v>29</v>
      </c>
      <c r="N175" s="11" t="s">
        <v>2015</v>
      </c>
      <c r="O175" s="11" t="s">
        <v>16568</v>
      </c>
      <c r="P175" s="11" t="s">
        <v>29</v>
      </c>
      <c r="Q175" s="11" t="s">
        <v>42</v>
      </c>
      <c r="R175" s="11" t="s">
        <v>42</v>
      </c>
      <c r="S175" s="11" t="s">
        <v>214</v>
      </c>
      <c r="T175" s="11" t="s">
        <v>42</v>
      </c>
      <c r="U175" s="11" t="s">
        <v>40</v>
      </c>
      <c r="V175" s="11" t="s">
        <v>42</v>
      </c>
      <c r="W175" s="11" t="s">
        <v>29</v>
      </c>
      <c r="X175" s="11" t="s">
        <v>13295</v>
      </c>
      <c r="Y175" s="11" t="s">
        <v>14356</v>
      </c>
      <c r="Z175" s="11" t="s">
        <v>13359</v>
      </c>
      <c r="AA175" s="12">
        <v>40288.7491435185</v>
      </c>
      <c r="AB175" s="12">
        <v>42422.789629629602</v>
      </c>
      <c r="AC175" s="11" t="s">
        <v>29</v>
      </c>
      <c r="AD175" s="11" t="s">
        <v>44</v>
      </c>
      <c r="AE175" s="11" t="s">
        <v>44</v>
      </c>
      <c r="AF175" s="11" t="s">
        <v>16567</v>
      </c>
      <c r="AG175" s="11" t="s">
        <v>16567</v>
      </c>
    </row>
    <row r="176" spans="1:33" x14ac:dyDescent="0.35">
      <c r="A176" s="11" t="s">
        <v>16566</v>
      </c>
      <c r="B176" s="11" t="s">
        <v>29</v>
      </c>
      <c r="C176" s="11" t="str">
        <f>_xlfn.XLOOKUP(tProjects[[#This Row],[PROGRAM_AREA_RID]],Table2[PROGRAM_AREA_RID],Table2[PROGRAM_AREA_NAME],"",0)</f>
        <v>Special Projects</v>
      </c>
      <c r="D176" s="11" t="s">
        <v>16565</v>
      </c>
      <c r="E176" s="15" t="s">
        <v>42</v>
      </c>
      <c r="F176" s="12">
        <v>37469</v>
      </c>
      <c r="G176" s="12">
        <v>38198</v>
      </c>
      <c r="H176" s="11" t="s">
        <v>16564</v>
      </c>
      <c r="I176" s="11" t="s">
        <v>29</v>
      </c>
      <c r="J176" s="11" t="s">
        <v>155</v>
      </c>
      <c r="K176" s="11" t="s">
        <v>13298</v>
      </c>
      <c r="L176" s="11" t="s">
        <v>29</v>
      </c>
      <c r="M176" s="11" t="s">
        <v>29</v>
      </c>
      <c r="N176" s="11" t="s">
        <v>614</v>
      </c>
      <c r="O176" s="11" t="s">
        <v>16563</v>
      </c>
      <c r="P176" s="11" t="s">
        <v>16562</v>
      </c>
      <c r="Q176" s="11" t="s">
        <v>42</v>
      </c>
      <c r="R176" s="11" t="s">
        <v>42</v>
      </c>
      <c r="S176" s="11" t="s">
        <v>1366</v>
      </c>
      <c r="T176" s="11" t="s">
        <v>1394</v>
      </c>
      <c r="U176" s="11" t="s">
        <v>42</v>
      </c>
      <c r="V176" s="11" t="s">
        <v>42</v>
      </c>
      <c r="W176" s="11" t="s">
        <v>29</v>
      </c>
      <c r="X176" s="11" t="s">
        <v>13295</v>
      </c>
      <c r="Y176" s="11" t="s">
        <v>14356</v>
      </c>
      <c r="Z176" s="11" t="s">
        <v>14356</v>
      </c>
      <c r="AA176" s="12">
        <v>40288.7491435185</v>
      </c>
      <c r="AB176" s="12">
        <v>40288.7491435185</v>
      </c>
      <c r="AC176" s="11" t="s">
        <v>29</v>
      </c>
      <c r="AD176" s="11" t="s">
        <v>44</v>
      </c>
      <c r="AE176" s="11" t="s">
        <v>13384</v>
      </c>
      <c r="AF176" s="11" t="s">
        <v>694</v>
      </c>
      <c r="AG176" s="11" t="s">
        <v>1586</v>
      </c>
    </row>
    <row r="177" spans="1:33" x14ac:dyDescent="0.35">
      <c r="A177" s="11" t="s">
        <v>16561</v>
      </c>
      <c r="B177" s="11" t="s">
        <v>29</v>
      </c>
      <c r="C177" s="11" t="str">
        <f>_xlfn.XLOOKUP(tProjects[[#This Row],[PROGRAM_AREA_RID]],Table2[PROGRAM_AREA_RID],Table2[PROGRAM_AREA_NAME],"",0)</f>
        <v>Special Projects</v>
      </c>
      <c r="D177" s="11" t="s">
        <v>16560</v>
      </c>
      <c r="E177" s="15" t="s">
        <v>42</v>
      </c>
      <c r="F177" s="12">
        <v>37525</v>
      </c>
      <c r="G177" s="12">
        <v>37653</v>
      </c>
      <c r="H177" s="11" t="s">
        <v>16559</v>
      </c>
      <c r="I177" s="11" t="s">
        <v>29</v>
      </c>
      <c r="J177" s="11" t="s">
        <v>173</v>
      </c>
      <c r="K177" s="11" t="s">
        <v>13298</v>
      </c>
      <c r="L177" s="11" t="s">
        <v>29</v>
      </c>
      <c r="M177" s="11" t="s">
        <v>29</v>
      </c>
      <c r="N177" s="11" t="s">
        <v>614</v>
      </c>
      <c r="O177" s="11" t="s">
        <v>16558</v>
      </c>
      <c r="P177" s="11" t="s">
        <v>16557</v>
      </c>
      <c r="Q177" s="11" t="s">
        <v>42</v>
      </c>
      <c r="R177" s="11" t="s">
        <v>42</v>
      </c>
      <c r="S177" s="11" t="s">
        <v>1366</v>
      </c>
      <c r="T177" s="11" t="s">
        <v>42</v>
      </c>
      <c r="U177" s="11" t="s">
        <v>1366</v>
      </c>
      <c r="V177" s="11" t="s">
        <v>42</v>
      </c>
      <c r="W177" s="11" t="s">
        <v>29</v>
      </c>
      <c r="X177" s="11" t="s">
        <v>13295</v>
      </c>
      <c r="Y177" s="11" t="s">
        <v>14356</v>
      </c>
      <c r="Z177" s="11" t="s">
        <v>14356</v>
      </c>
      <c r="AA177" s="12">
        <v>40288.7491435185</v>
      </c>
      <c r="AB177" s="12">
        <v>40288.7491435185</v>
      </c>
      <c r="AC177" s="11" t="s">
        <v>29</v>
      </c>
      <c r="AD177" s="11" t="s">
        <v>44</v>
      </c>
      <c r="AE177" s="11" t="s">
        <v>13384</v>
      </c>
      <c r="AF177" s="11" t="s">
        <v>16556</v>
      </c>
      <c r="AG177" s="11" t="s">
        <v>206</v>
      </c>
    </row>
    <row r="178" spans="1:33" x14ac:dyDescent="0.35">
      <c r="A178" s="11" t="s">
        <v>16555</v>
      </c>
      <c r="B178" s="11" t="s">
        <v>29</v>
      </c>
      <c r="C178" s="11" t="str">
        <f>_xlfn.XLOOKUP(tProjects[[#This Row],[PROGRAM_AREA_RID]],Table2[PROGRAM_AREA_RID],Table2[PROGRAM_AREA_NAME],"",0)</f>
        <v>Fish Tissue</v>
      </c>
      <c r="D178" s="11" t="s">
        <v>16554</v>
      </c>
      <c r="E178" s="15" t="s">
        <v>42</v>
      </c>
      <c r="F178" s="12">
        <v>36161</v>
      </c>
      <c r="G178" s="12">
        <v>36525</v>
      </c>
      <c r="H178" s="11" t="s">
        <v>16535</v>
      </c>
      <c r="I178" s="11" t="s">
        <v>29</v>
      </c>
      <c r="J178" s="11" t="s">
        <v>82</v>
      </c>
      <c r="K178" s="11" t="s">
        <v>13298</v>
      </c>
      <c r="L178" s="11" t="s">
        <v>29</v>
      </c>
      <c r="M178" s="11" t="s">
        <v>29</v>
      </c>
      <c r="N178" s="11" t="s">
        <v>173</v>
      </c>
      <c r="O178" s="11" t="s">
        <v>16526</v>
      </c>
      <c r="P178" s="11" t="s">
        <v>16490</v>
      </c>
      <c r="Q178" s="11" t="s">
        <v>42</v>
      </c>
      <c r="R178" s="11" t="s">
        <v>42</v>
      </c>
      <c r="S178" s="11" t="s">
        <v>42</v>
      </c>
      <c r="T178" s="11" t="s">
        <v>42</v>
      </c>
      <c r="U178" s="11" t="s">
        <v>42</v>
      </c>
      <c r="V178" s="11" t="s">
        <v>42</v>
      </c>
      <c r="W178" s="11" t="s">
        <v>29</v>
      </c>
      <c r="X178" s="11" t="s">
        <v>13295</v>
      </c>
      <c r="Y178" s="11" t="s">
        <v>14356</v>
      </c>
      <c r="Z178" s="11" t="s">
        <v>14356</v>
      </c>
      <c r="AA178" s="12">
        <v>40288.7491435185</v>
      </c>
      <c r="AB178" s="12">
        <v>40288.7491435185</v>
      </c>
      <c r="AC178" s="11" t="s">
        <v>29</v>
      </c>
      <c r="AD178" s="11" t="s">
        <v>44</v>
      </c>
      <c r="AE178" s="11" t="s">
        <v>13384</v>
      </c>
      <c r="AF178" s="11" t="s">
        <v>453</v>
      </c>
      <c r="AG178" s="11" t="s">
        <v>453</v>
      </c>
    </row>
    <row r="179" spans="1:33" x14ac:dyDescent="0.35">
      <c r="A179" s="11" t="s">
        <v>16553</v>
      </c>
      <c r="B179" s="11" t="s">
        <v>29</v>
      </c>
      <c r="C179" s="11" t="str">
        <f>_xlfn.XLOOKUP(tProjects[[#This Row],[PROGRAM_AREA_RID]],Table2[PROGRAM_AREA_RID],Table2[PROGRAM_AREA_NAME],"",0)</f>
        <v>Sediment</v>
      </c>
      <c r="D179" s="11" t="s">
        <v>16552</v>
      </c>
      <c r="E179" s="15" t="s">
        <v>42</v>
      </c>
      <c r="F179" s="12">
        <v>36161</v>
      </c>
      <c r="G179" s="12">
        <v>36525</v>
      </c>
      <c r="H179" s="11" t="s">
        <v>13505</v>
      </c>
      <c r="I179" s="11" t="s">
        <v>29</v>
      </c>
      <c r="J179" s="11" t="s">
        <v>82</v>
      </c>
      <c r="K179" s="11" t="s">
        <v>13298</v>
      </c>
      <c r="L179" s="11" t="s">
        <v>29</v>
      </c>
      <c r="M179" s="11" t="s">
        <v>29</v>
      </c>
      <c r="N179" s="11" t="s">
        <v>214</v>
      </c>
      <c r="O179" s="11" t="s">
        <v>16285</v>
      </c>
      <c r="P179" s="11" t="s">
        <v>16490</v>
      </c>
      <c r="Q179" s="11" t="s">
        <v>42</v>
      </c>
      <c r="R179" s="11" t="s">
        <v>42</v>
      </c>
      <c r="S179" s="11" t="s">
        <v>42</v>
      </c>
      <c r="T179" s="11" t="s">
        <v>42</v>
      </c>
      <c r="U179" s="11" t="s">
        <v>42</v>
      </c>
      <c r="V179" s="11" t="s">
        <v>42</v>
      </c>
      <c r="W179" s="11" t="s">
        <v>29</v>
      </c>
      <c r="X179" s="11" t="s">
        <v>13295</v>
      </c>
      <c r="Y179" s="11" t="s">
        <v>14356</v>
      </c>
      <c r="Z179" s="11" t="s">
        <v>14356</v>
      </c>
      <c r="AA179" s="12">
        <v>40288.7491435185</v>
      </c>
      <c r="AB179" s="12">
        <v>40288.7491435185</v>
      </c>
      <c r="AC179" s="11" t="s">
        <v>29</v>
      </c>
      <c r="AD179" s="11" t="s">
        <v>44</v>
      </c>
      <c r="AE179" s="11" t="s">
        <v>13384</v>
      </c>
      <c r="AF179" s="11" t="s">
        <v>588</v>
      </c>
      <c r="AG179" s="11" t="s">
        <v>588</v>
      </c>
    </row>
    <row r="180" spans="1:33" x14ac:dyDescent="0.35">
      <c r="A180" s="11" t="s">
        <v>16551</v>
      </c>
      <c r="B180" s="11" t="s">
        <v>29</v>
      </c>
      <c r="C180" s="11" t="str">
        <f>_xlfn.XLOOKUP(tProjects[[#This Row],[PROGRAM_AREA_RID]],Table2[PROGRAM_AREA_RID],Table2[PROGRAM_AREA_NAME],"",0)</f>
        <v>Special Projects</v>
      </c>
      <c r="D180" s="11" t="s">
        <v>16550</v>
      </c>
      <c r="E180" s="15" t="s">
        <v>42</v>
      </c>
      <c r="F180" s="12">
        <v>37530</v>
      </c>
      <c r="G180" s="12">
        <v>37902</v>
      </c>
      <c r="H180" s="11" t="s">
        <v>16549</v>
      </c>
      <c r="I180" s="11" t="s">
        <v>29</v>
      </c>
      <c r="J180" s="11" t="s">
        <v>155</v>
      </c>
      <c r="K180" s="11" t="s">
        <v>13298</v>
      </c>
      <c r="L180" s="11" t="s">
        <v>29</v>
      </c>
      <c r="M180" s="11" t="s">
        <v>29</v>
      </c>
      <c r="N180" s="11" t="s">
        <v>614</v>
      </c>
      <c r="O180" s="11" t="s">
        <v>16548</v>
      </c>
      <c r="P180" s="11" t="s">
        <v>16547</v>
      </c>
      <c r="Q180" s="11" t="s">
        <v>42</v>
      </c>
      <c r="R180" s="11" t="s">
        <v>42</v>
      </c>
      <c r="S180" s="11" t="s">
        <v>1366</v>
      </c>
      <c r="T180" s="11" t="s">
        <v>1366</v>
      </c>
      <c r="U180" s="11" t="s">
        <v>1366</v>
      </c>
      <c r="V180" s="11" t="s">
        <v>42</v>
      </c>
      <c r="W180" s="11" t="s">
        <v>29</v>
      </c>
      <c r="X180" s="11" t="s">
        <v>13295</v>
      </c>
      <c r="Y180" s="11" t="s">
        <v>14356</v>
      </c>
      <c r="Z180" s="11" t="s">
        <v>14356</v>
      </c>
      <c r="AA180" s="12">
        <v>40288.7491435185</v>
      </c>
      <c r="AB180" s="12">
        <v>40288.7491435185</v>
      </c>
      <c r="AC180" s="11" t="s">
        <v>29</v>
      </c>
      <c r="AD180" s="11" t="s">
        <v>44</v>
      </c>
      <c r="AE180" s="11" t="s">
        <v>13384</v>
      </c>
      <c r="AF180" s="11" t="s">
        <v>343</v>
      </c>
      <c r="AG180" s="11" t="s">
        <v>459</v>
      </c>
    </row>
    <row r="181" spans="1:33" x14ac:dyDescent="0.35">
      <c r="A181" s="11" t="s">
        <v>16546</v>
      </c>
      <c r="B181" s="11" t="s">
        <v>29</v>
      </c>
      <c r="C181" s="11" t="str">
        <f>_xlfn.XLOOKUP(tProjects[[#This Row],[PROGRAM_AREA_RID]],Table2[PROGRAM_AREA_RID],Table2[PROGRAM_AREA_NAME],"",0)</f>
        <v>Special Projects</v>
      </c>
      <c r="D181" s="11" t="s">
        <v>16545</v>
      </c>
      <c r="E181" s="15" t="s">
        <v>42</v>
      </c>
      <c r="F181" s="12">
        <v>37550</v>
      </c>
      <c r="G181" s="12">
        <v>37681</v>
      </c>
      <c r="H181" s="11" t="s">
        <v>16544</v>
      </c>
      <c r="I181" s="11" t="s">
        <v>29</v>
      </c>
      <c r="J181" s="11" t="s">
        <v>155</v>
      </c>
      <c r="K181" s="11" t="s">
        <v>13298</v>
      </c>
      <c r="L181" s="11" t="s">
        <v>29</v>
      </c>
      <c r="M181" s="11" t="s">
        <v>29</v>
      </c>
      <c r="N181" s="11" t="s">
        <v>614</v>
      </c>
      <c r="O181" s="11" t="s">
        <v>16543</v>
      </c>
      <c r="P181" s="11" t="s">
        <v>29</v>
      </c>
      <c r="Q181" s="11" t="s">
        <v>42</v>
      </c>
      <c r="R181" s="11" t="s">
        <v>42</v>
      </c>
      <c r="S181" s="11" t="s">
        <v>42</v>
      </c>
      <c r="T181" s="11" t="s">
        <v>42</v>
      </c>
      <c r="U181" s="11" t="s">
        <v>1366</v>
      </c>
      <c r="V181" s="11" t="s">
        <v>40</v>
      </c>
      <c r="W181" s="11" t="s">
        <v>29</v>
      </c>
      <c r="X181" s="11" t="s">
        <v>13295</v>
      </c>
      <c r="Y181" s="11" t="s">
        <v>14356</v>
      </c>
      <c r="Z181" s="11" t="s">
        <v>14356</v>
      </c>
      <c r="AA181" s="12">
        <v>40288.7491435185</v>
      </c>
      <c r="AB181" s="12">
        <v>40288.7491435185</v>
      </c>
      <c r="AC181" s="11" t="s">
        <v>29</v>
      </c>
      <c r="AD181" s="11" t="s">
        <v>44</v>
      </c>
      <c r="AE181" s="11" t="s">
        <v>13384</v>
      </c>
      <c r="AF181" s="11" t="s">
        <v>2015</v>
      </c>
      <c r="AG181" s="11" t="s">
        <v>2015</v>
      </c>
    </row>
    <row r="182" spans="1:33" x14ac:dyDescent="0.35">
      <c r="A182" s="11" t="s">
        <v>16542</v>
      </c>
      <c r="B182" s="11" t="s">
        <v>29</v>
      </c>
      <c r="C182" s="11" t="str">
        <f>_xlfn.XLOOKUP(tProjects[[#This Row],[PROGRAM_AREA_RID]],Table2[PROGRAM_AREA_RID],Table2[PROGRAM_AREA_NAME],"",0)</f>
        <v>Fish Community</v>
      </c>
      <c r="D182" s="11" t="s">
        <v>16541</v>
      </c>
      <c r="E182" s="15" t="s">
        <v>42</v>
      </c>
      <c r="F182" s="12">
        <v>35625</v>
      </c>
      <c r="G182" s="12">
        <v>35629</v>
      </c>
      <c r="H182" s="11" t="s">
        <v>16540</v>
      </c>
      <c r="I182" s="11" t="s">
        <v>29</v>
      </c>
      <c r="J182" s="11" t="s">
        <v>82</v>
      </c>
      <c r="K182" s="11" t="s">
        <v>13298</v>
      </c>
      <c r="L182" s="11" t="s">
        <v>29</v>
      </c>
      <c r="M182" s="11" t="s">
        <v>29</v>
      </c>
      <c r="N182" s="11" t="s">
        <v>89</v>
      </c>
      <c r="O182" s="11" t="s">
        <v>16539</v>
      </c>
      <c r="P182" s="11" t="s">
        <v>16538</v>
      </c>
      <c r="Q182" s="11" t="s">
        <v>42</v>
      </c>
      <c r="R182" s="11" t="s">
        <v>42</v>
      </c>
      <c r="S182" s="11" t="s">
        <v>42</v>
      </c>
      <c r="T182" s="11" t="s">
        <v>42</v>
      </c>
      <c r="U182" s="11" t="s">
        <v>42</v>
      </c>
      <c r="V182" s="11" t="s">
        <v>42</v>
      </c>
      <c r="W182" s="11" t="s">
        <v>29</v>
      </c>
      <c r="X182" s="11" t="s">
        <v>13295</v>
      </c>
      <c r="Y182" s="11" t="s">
        <v>14356</v>
      </c>
      <c r="Z182" s="11" t="s">
        <v>13686</v>
      </c>
      <c r="AA182" s="12">
        <v>40288.7491435185</v>
      </c>
      <c r="AB182" s="12">
        <v>42296.480578703697</v>
      </c>
      <c r="AC182" s="11" t="s">
        <v>29</v>
      </c>
      <c r="AD182" s="11" t="s">
        <v>44</v>
      </c>
      <c r="AE182" s="11" t="s">
        <v>44</v>
      </c>
      <c r="AF182" s="11" t="s">
        <v>214</v>
      </c>
      <c r="AG182" s="11" t="s">
        <v>214</v>
      </c>
    </row>
    <row r="183" spans="1:33" x14ac:dyDescent="0.35">
      <c r="A183" s="11" t="s">
        <v>16537</v>
      </c>
      <c r="B183" s="11" t="s">
        <v>29</v>
      </c>
      <c r="C183" s="11" t="str">
        <f>_xlfn.XLOOKUP(tProjects[[#This Row],[PROGRAM_AREA_RID]],Table2[PROGRAM_AREA_RID],Table2[PROGRAM_AREA_NAME],"",0)</f>
        <v>Fish Tissue</v>
      </c>
      <c r="D183" s="11" t="s">
        <v>16536</v>
      </c>
      <c r="E183" s="15" t="s">
        <v>42</v>
      </c>
      <c r="F183" s="12">
        <v>35796</v>
      </c>
      <c r="G183" s="12">
        <v>36160</v>
      </c>
      <c r="H183" s="11" t="s">
        <v>16535</v>
      </c>
      <c r="I183" s="11" t="s">
        <v>29</v>
      </c>
      <c r="J183" s="11" t="s">
        <v>82</v>
      </c>
      <c r="K183" s="11" t="s">
        <v>13298</v>
      </c>
      <c r="L183" s="11" t="s">
        <v>29</v>
      </c>
      <c r="M183" s="11" t="s">
        <v>29</v>
      </c>
      <c r="N183" s="11" t="s">
        <v>173</v>
      </c>
      <c r="O183" s="11" t="s">
        <v>16526</v>
      </c>
      <c r="P183" s="11" t="s">
        <v>16490</v>
      </c>
      <c r="Q183" s="11" t="s">
        <v>42</v>
      </c>
      <c r="R183" s="11" t="s">
        <v>42</v>
      </c>
      <c r="S183" s="11" t="s">
        <v>42</v>
      </c>
      <c r="T183" s="11" t="s">
        <v>42</v>
      </c>
      <c r="U183" s="11" t="s">
        <v>42</v>
      </c>
      <c r="V183" s="11" t="s">
        <v>42</v>
      </c>
      <c r="W183" s="11" t="s">
        <v>29</v>
      </c>
      <c r="X183" s="11" t="s">
        <v>13295</v>
      </c>
      <c r="Y183" s="11" t="s">
        <v>14356</v>
      </c>
      <c r="Z183" s="11" t="s">
        <v>16281</v>
      </c>
      <c r="AA183" s="12">
        <v>40288.7491435185</v>
      </c>
      <c r="AB183" s="12">
        <v>45076.535949074103</v>
      </c>
      <c r="AC183" s="11" t="s">
        <v>29</v>
      </c>
      <c r="AD183" s="11" t="s">
        <v>44</v>
      </c>
      <c r="AE183" s="11" t="s">
        <v>44</v>
      </c>
      <c r="AF183" s="11" t="s">
        <v>71</v>
      </c>
      <c r="AG183" s="11" t="s">
        <v>71</v>
      </c>
    </row>
    <row r="184" spans="1:33" x14ac:dyDescent="0.35">
      <c r="A184" s="11" t="s">
        <v>14023</v>
      </c>
      <c r="B184" s="11" t="s">
        <v>29</v>
      </c>
      <c r="C184" s="11" t="str">
        <f>_xlfn.XLOOKUP(tProjects[[#This Row],[PROGRAM_AREA_RID]],Table2[PROGRAM_AREA_RID],Table2[PROGRAM_AREA_NAME],"",0)</f>
        <v>Sediment</v>
      </c>
      <c r="D184" s="11" t="s">
        <v>16534</v>
      </c>
      <c r="E184" s="15" t="s">
        <v>42</v>
      </c>
      <c r="F184" s="12">
        <v>35796</v>
      </c>
      <c r="G184" s="12">
        <v>36160</v>
      </c>
      <c r="H184" s="11" t="s">
        <v>13505</v>
      </c>
      <c r="I184" s="11" t="s">
        <v>29</v>
      </c>
      <c r="J184" s="11" t="s">
        <v>82</v>
      </c>
      <c r="K184" s="11" t="s">
        <v>13298</v>
      </c>
      <c r="L184" s="11" t="s">
        <v>29</v>
      </c>
      <c r="M184" s="11" t="s">
        <v>29</v>
      </c>
      <c r="N184" s="11" t="s">
        <v>214</v>
      </c>
      <c r="O184" s="11" t="s">
        <v>16285</v>
      </c>
      <c r="P184" s="11" t="s">
        <v>16533</v>
      </c>
      <c r="Q184" s="11" t="s">
        <v>42</v>
      </c>
      <c r="R184" s="11" t="s">
        <v>42</v>
      </c>
      <c r="S184" s="11" t="s">
        <v>42</v>
      </c>
      <c r="T184" s="11" t="s">
        <v>42</v>
      </c>
      <c r="U184" s="11" t="s">
        <v>42</v>
      </c>
      <c r="V184" s="11" t="s">
        <v>42</v>
      </c>
      <c r="W184" s="11" t="s">
        <v>29</v>
      </c>
      <c r="X184" s="11" t="s">
        <v>13295</v>
      </c>
      <c r="Y184" s="11" t="s">
        <v>14356</v>
      </c>
      <c r="Z184" s="11" t="s">
        <v>16281</v>
      </c>
      <c r="AA184" s="12">
        <v>40288.7491435185</v>
      </c>
      <c r="AB184" s="12">
        <v>45076.539791666699</v>
      </c>
      <c r="AC184" s="11" t="s">
        <v>29</v>
      </c>
      <c r="AD184" s="11" t="s">
        <v>44</v>
      </c>
      <c r="AE184" s="11" t="s">
        <v>44</v>
      </c>
      <c r="AF184" s="11" t="s">
        <v>364</v>
      </c>
      <c r="AG184" s="11" t="s">
        <v>364</v>
      </c>
    </row>
    <row r="185" spans="1:33" x14ac:dyDescent="0.35">
      <c r="A185" s="11" t="s">
        <v>16532</v>
      </c>
      <c r="B185" s="11" t="s">
        <v>29</v>
      </c>
      <c r="C185" s="11" t="str">
        <f>_xlfn.XLOOKUP(tProjects[[#This Row],[PROGRAM_AREA_RID]],Table2[PROGRAM_AREA_RID],Table2[PROGRAM_AREA_NAME],"",0)</f>
        <v>Special Projects</v>
      </c>
      <c r="D185" s="11" t="s">
        <v>16531</v>
      </c>
      <c r="E185" s="15" t="s">
        <v>42</v>
      </c>
      <c r="F185" s="12">
        <v>37594</v>
      </c>
      <c r="G185" s="12">
        <v>38139</v>
      </c>
      <c r="H185" s="11" t="s">
        <v>16164</v>
      </c>
      <c r="I185" s="11" t="s">
        <v>29</v>
      </c>
      <c r="J185" s="11" t="s">
        <v>96</v>
      </c>
      <c r="K185" s="11" t="s">
        <v>13298</v>
      </c>
      <c r="L185" s="11" t="s">
        <v>29</v>
      </c>
      <c r="M185" s="11" t="s">
        <v>29</v>
      </c>
      <c r="N185" s="11" t="s">
        <v>614</v>
      </c>
      <c r="O185" s="11" t="s">
        <v>16163</v>
      </c>
      <c r="P185" s="11" t="s">
        <v>16530</v>
      </c>
      <c r="Q185" s="11" t="s">
        <v>42</v>
      </c>
      <c r="R185" s="11" t="s">
        <v>42</v>
      </c>
      <c r="S185" s="11" t="s">
        <v>1366</v>
      </c>
      <c r="T185" s="11" t="s">
        <v>42</v>
      </c>
      <c r="U185" s="11" t="s">
        <v>1366</v>
      </c>
      <c r="V185" s="11" t="s">
        <v>42</v>
      </c>
      <c r="W185" s="11" t="s">
        <v>29</v>
      </c>
      <c r="X185" s="11" t="s">
        <v>13295</v>
      </c>
      <c r="Y185" s="11" t="s">
        <v>14356</v>
      </c>
      <c r="Z185" s="11" t="s">
        <v>14356</v>
      </c>
      <c r="AA185" s="12">
        <v>40288.7491435185</v>
      </c>
      <c r="AB185" s="12">
        <v>40288.7491435185</v>
      </c>
      <c r="AC185" s="11" t="s">
        <v>29</v>
      </c>
      <c r="AD185" s="11" t="s">
        <v>44</v>
      </c>
      <c r="AE185" s="11" t="s">
        <v>13384</v>
      </c>
      <c r="AF185" s="11" t="s">
        <v>14088</v>
      </c>
      <c r="AG185" s="11" t="s">
        <v>14088</v>
      </c>
    </row>
    <row r="186" spans="1:33" x14ac:dyDescent="0.35">
      <c r="A186" s="11" t="s">
        <v>16529</v>
      </c>
      <c r="B186" s="11" t="s">
        <v>29</v>
      </c>
      <c r="C186" s="11" t="str">
        <f>_xlfn.XLOOKUP(tProjects[[#This Row],[PROGRAM_AREA_RID]],Table2[PROGRAM_AREA_RID],Table2[PROGRAM_AREA_NAME],"",0)</f>
        <v>Fish Tissue</v>
      </c>
      <c r="D186" s="11" t="s">
        <v>16528</v>
      </c>
      <c r="E186" s="15" t="s">
        <v>42</v>
      </c>
      <c r="F186" s="12">
        <v>35431</v>
      </c>
      <c r="G186" s="12">
        <v>35795</v>
      </c>
      <c r="H186" s="11" t="s">
        <v>16527</v>
      </c>
      <c r="I186" s="11" t="s">
        <v>29</v>
      </c>
      <c r="J186" s="11" t="s">
        <v>82</v>
      </c>
      <c r="K186" s="11" t="s">
        <v>13298</v>
      </c>
      <c r="L186" s="11" t="s">
        <v>29</v>
      </c>
      <c r="M186" s="11" t="s">
        <v>29</v>
      </c>
      <c r="N186" s="11" t="s">
        <v>173</v>
      </c>
      <c r="O186" s="11" t="s">
        <v>16526</v>
      </c>
      <c r="P186" s="11" t="s">
        <v>16490</v>
      </c>
      <c r="Q186" s="11" t="s">
        <v>42</v>
      </c>
      <c r="R186" s="11" t="s">
        <v>42</v>
      </c>
      <c r="S186" s="11" t="s">
        <v>42</v>
      </c>
      <c r="T186" s="11" t="s">
        <v>42</v>
      </c>
      <c r="U186" s="11" t="s">
        <v>42</v>
      </c>
      <c r="V186" s="11" t="s">
        <v>42</v>
      </c>
      <c r="W186" s="11" t="s">
        <v>29</v>
      </c>
      <c r="X186" s="11" t="s">
        <v>13295</v>
      </c>
      <c r="Y186" s="11" t="s">
        <v>14356</v>
      </c>
      <c r="Z186" s="11" t="s">
        <v>13612</v>
      </c>
      <c r="AA186" s="12">
        <v>40288.7491435185</v>
      </c>
      <c r="AB186" s="12">
        <v>43194.419548611098</v>
      </c>
      <c r="AC186" s="11" t="s">
        <v>29</v>
      </c>
      <c r="AD186" s="11" t="s">
        <v>44</v>
      </c>
      <c r="AE186" s="11" t="s">
        <v>44</v>
      </c>
      <c r="AF186" s="11" t="s">
        <v>119</v>
      </c>
      <c r="AG186" s="11" t="s">
        <v>119</v>
      </c>
    </row>
    <row r="187" spans="1:33" x14ac:dyDescent="0.35">
      <c r="A187" s="11" t="s">
        <v>16525</v>
      </c>
      <c r="B187" s="11" t="s">
        <v>29</v>
      </c>
      <c r="C187" s="11" t="str">
        <f>_xlfn.XLOOKUP(tProjects[[#This Row],[PROGRAM_AREA_RID]],Table2[PROGRAM_AREA_RID],Table2[PROGRAM_AREA_NAME],"",0)</f>
        <v>Sediment</v>
      </c>
      <c r="D187" s="11" t="s">
        <v>16524</v>
      </c>
      <c r="E187" s="15" t="s">
        <v>42</v>
      </c>
      <c r="F187" s="12">
        <v>35431</v>
      </c>
      <c r="G187" s="12">
        <v>35795</v>
      </c>
      <c r="H187" s="11" t="s">
        <v>13505</v>
      </c>
      <c r="I187" s="11" t="s">
        <v>29</v>
      </c>
      <c r="J187" s="11" t="s">
        <v>82</v>
      </c>
      <c r="K187" s="11" t="s">
        <v>13298</v>
      </c>
      <c r="L187" s="11" t="s">
        <v>29</v>
      </c>
      <c r="M187" s="11" t="s">
        <v>29</v>
      </c>
      <c r="N187" s="11" t="s">
        <v>214</v>
      </c>
      <c r="O187" s="11" t="s">
        <v>16415</v>
      </c>
      <c r="P187" s="11" t="s">
        <v>16490</v>
      </c>
      <c r="Q187" s="11" t="s">
        <v>42</v>
      </c>
      <c r="R187" s="11" t="s">
        <v>42</v>
      </c>
      <c r="S187" s="11" t="s">
        <v>1366</v>
      </c>
      <c r="T187" s="11" t="s">
        <v>42</v>
      </c>
      <c r="U187" s="11" t="s">
        <v>42</v>
      </c>
      <c r="V187" s="11" t="s">
        <v>42</v>
      </c>
      <c r="W187" s="11" t="s">
        <v>29</v>
      </c>
      <c r="X187" s="11" t="s">
        <v>13295</v>
      </c>
      <c r="Y187" s="11" t="s">
        <v>14356</v>
      </c>
      <c r="Z187" s="11" t="s">
        <v>14356</v>
      </c>
      <c r="AA187" s="12">
        <v>40288.7491435185</v>
      </c>
      <c r="AB187" s="12">
        <v>40288.7491435185</v>
      </c>
      <c r="AC187" s="11" t="s">
        <v>29</v>
      </c>
      <c r="AD187" s="11" t="s">
        <v>44</v>
      </c>
      <c r="AE187" s="11" t="s">
        <v>13384</v>
      </c>
      <c r="AF187" s="11" t="s">
        <v>466</v>
      </c>
      <c r="AG187" s="11" t="s">
        <v>466</v>
      </c>
    </row>
    <row r="188" spans="1:33" x14ac:dyDescent="0.35">
      <c r="A188" s="11" t="s">
        <v>16111</v>
      </c>
      <c r="B188" s="11" t="s">
        <v>29</v>
      </c>
      <c r="C188" s="11" t="str">
        <f>_xlfn.XLOOKUP(tProjects[[#This Row],[PROGRAM_AREA_RID]],Table2[PROGRAM_AREA_RID],Table2[PROGRAM_AREA_NAME],"",0)</f>
        <v>Fish Tissue</v>
      </c>
      <c r="D188" s="11" t="s">
        <v>16523</v>
      </c>
      <c r="E188" s="15" t="s">
        <v>42</v>
      </c>
      <c r="F188" s="12">
        <v>32874</v>
      </c>
      <c r="G188" s="12">
        <v>33238</v>
      </c>
      <c r="H188" s="11" t="s">
        <v>16508</v>
      </c>
      <c r="I188" s="11" t="s">
        <v>29</v>
      </c>
      <c r="J188" s="11" t="s">
        <v>82</v>
      </c>
      <c r="K188" s="11" t="s">
        <v>13298</v>
      </c>
      <c r="L188" s="11" t="s">
        <v>29</v>
      </c>
      <c r="M188" s="11" t="s">
        <v>29</v>
      </c>
      <c r="N188" s="11" t="s">
        <v>173</v>
      </c>
      <c r="O188" s="11" t="s">
        <v>13613</v>
      </c>
      <c r="P188" s="11" t="s">
        <v>16505</v>
      </c>
      <c r="Q188" s="11" t="s">
        <v>42</v>
      </c>
      <c r="R188" s="11" t="s">
        <v>42</v>
      </c>
      <c r="S188" s="11" t="s">
        <v>42</v>
      </c>
      <c r="T188" s="11" t="s">
        <v>42</v>
      </c>
      <c r="U188" s="11" t="s">
        <v>42</v>
      </c>
      <c r="V188" s="11" t="s">
        <v>42</v>
      </c>
      <c r="W188" s="11" t="s">
        <v>29</v>
      </c>
      <c r="X188" s="11" t="s">
        <v>13295</v>
      </c>
      <c r="Y188" s="11" t="s">
        <v>14356</v>
      </c>
      <c r="Z188" s="11" t="s">
        <v>14356</v>
      </c>
      <c r="AA188" s="12">
        <v>40288.7491435185</v>
      </c>
      <c r="AB188" s="12">
        <v>40288.7491435185</v>
      </c>
      <c r="AC188" s="11" t="s">
        <v>29</v>
      </c>
      <c r="AD188" s="11" t="s">
        <v>44</v>
      </c>
      <c r="AE188" s="11" t="s">
        <v>13384</v>
      </c>
      <c r="AF188" s="11" t="s">
        <v>940</v>
      </c>
      <c r="AG188" s="11" t="s">
        <v>940</v>
      </c>
    </row>
    <row r="189" spans="1:33" x14ac:dyDescent="0.35">
      <c r="A189" s="11" t="s">
        <v>16522</v>
      </c>
      <c r="B189" s="11" t="s">
        <v>29</v>
      </c>
      <c r="C189" s="11" t="str">
        <f>_xlfn.XLOOKUP(tProjects[[#This Row],[PROGRAM_AREA_RID]],Table2[PROGRAM_AREA_RID],Table2[PROGRAM_AREA_NAME],"",0)</f>
        <v>Fish Tissue</v>
      </c>
      <c r="D189" s="11" t="s">
        <v>16521</v>
      </c>
      <c r="E189" s="15" t="s">
        <v>42</v>
      </c>
      <c r="F189" s="12">
        <v>33239</v>
      </c>
      <c r="G189" s="12">
        <v>33603</v>
      </c>
      <c r="H189" s="11" t="s">
        <v>16508</v>
      </c>
      <c r="I189" s="11" t="s">
        <v>29</v>
      </c>
      <c r="J189" s="11" t="s">
        <v>82</v>
      </c>
      <c r="K189" s="11" t="s">
        <v>13298</v>
      </c>
      <c r="L189" s="11" t="s">
        <v>29</v>
      </c>
      <c r="M189" s="11" t="s">
        <v>29</v>
      </c>
      <c r="N189" s="11" t="s">
        <v>173</v>
      </c>
      <c r="O189" s="11" t="s">
        <v>13613</v>
      </c>
      <c r="P189" s="11" t="s">
        <v>16499</v>
      </c>
      <c r="Q189" s="11" t="s">
        <v>42</v>
      </c>
      <c r="R189" s="11" t="s">
        <v>42</v>
      </c>
      <c r="S189" s="11" t="s">
        <v>42</v>
      </c>
      <c r="T189" s="11" t="s">
        <v>42</v>
      </c>
      <c r="U189" s="11" t="s">
        <v>42</v>
      </c>
      <c r="V189" s="11" t="s">
        <v>42</v>
      </c>
      <c r="W189" s="11" t="s">
        <v>29</v>
      </c>
      <c r="X189" s="11" t="s">
        <v>13295</v>
      </c>
      <c r="Y189" s="11" t="s">
        <v>14356</v>
      </c>
      <c r="Z189" s="11" t="s">
        <v>14356</v>
      </c>
      <c r="AA189" s="12">
        <v>40288.7491435185</v>
      </c>
      <c r="AB189" s="12">
        <v>40288.7491435185</v>
      </c>
      <c r="AC189" s="11" t="s">
        <v>29</v>
      </c>
      <c r="AD189" s="11" t="s">
        <v>44</v>
      </c>
      <c r="AE189" s="11" t="s">
        <v>13384</v>
      </c>
      <c r="AF189" s="11" t="s">
        <v>909</v>
      </c>
      <c r="AG189" s="11" t="s">
        <v>909</v>
      </c>
    </row>
    <row r="190" spans="1:33" x14ac:dyDescent="0.35">
      <c r="A190" s="11" t="s">
        <v>16520</v>
      </c>
      <c r="B190" s="11" t="s">
        <v>29</v>
      </c>
      <c r="C190" s="11" t="str">
        <f>_xlfn.XLOOKUP(tProjects[[#This Row],[PROGRAM_AREA_RID]],Table2[PROGRAM_AREA_RID],Table2[PROGRAM_AREA_NAME],"",0)</f>
        <v>Fish Tissue</v>
      </c>
      <c r="D190" s="11" t="s">
        <v>16519</v>
      </c>
      <c r="E190" s="15" t="s">
        <v>42</v>
      </c>
      <c r="F190" s="12">
        <v>33604</v>
      </c>
      <c r="G190" s="12">
        <v>33969</v>
      </c>
      <c r="H190" s="11" t="s">
        <v>16508</v>
      </c>
      <c r="I190" s="11" t="s">
        <v>29</v>
      </c>
      <c r="J190" s="11" t="s">
        <v>82</v>
      </c>
      <c r="K190" s="11" t="s">
        <v>13298</v>
      </c>
      <c r="L190" s="11" t="s">
        <v>29</v>
      </c>
      <c r="M190" s="11" t="s">
        <v>29</v>
      </c>
      <c r="N190" s="11" t="s">
        <v>173</v>
      </c>
      <c r="O190" s="11" t="s">
        <v>13613</v>
      </c>
      <c r="P190" s="11" t="s">
        <v>16505</v>
      </c>
      <c r="Q190" s="11" t="s">
        <v>42</v>
      </c>
      <c r="R190" s="11" t="s">
        <v>42</v>
      </c>
      <c r="S190" s="11" t="s">
        <v>42</v>
      </c>
      <c r="T190" s="11" t="s">
        <v>42</v>
      </c>
      <c r="U190" s="11" t="s">
        <v>42</v>
      </c>
      <c r="V190" s="11" t="s">
        <v>42</v>
      </c>
      <c r="W190" s="11" t="s">
        <v>29</v>
      </c>
      <c r="X190" s="11" t="s">
        <v>13295</v>
      </c>
      <c r="Y190" s="11" t="s">
        <v>14356</v>
      </c>
      <c r="Z190" s="11" t="s">
        <v>14356</v>
      </c>
      <c r="AA190" s="12">
        <v>40288.7491435185</v>
      </c>
      <c r="AB190" s="12">
        <v>40288.7491435185</v>
      </c>
      <c r="AC190" s="11" t="s">
        <v>29</v>
      </c>
      <c r="AD190" s="11" t="s">
        <v>44</v>
      </c>
      <c r="AE190" s="11" t="s">
        <v>13384</v>
      </c>
      <c r="AF190" s="11" t="s">
        <v>80</v>
      </c>
      <c r="AG190" s="11" t="s">
        <v>80</v>
      </c>
    </row>
    <row r="191" spans="1:33" x14ac:dyDescent="0.35">
      <c r="A191" s="11" t="s">
        <v>16518</v>
      </c>
      <c r="B191" s="11" t="s">
        <v>29</v>
      </c>
      <c r="C191" s="11" t="str">
        <f>_xlfn.XLOOKUP(tProjects[[#This Row],[PROGRAM_AREA_RID]],Table2[PROGRAM_AREA_RID],Table2[PROGRAM_AREA_NAME],"",0)</f>
        <v>Fish Tissue</v>
      </c>
      <c r="D191" s="11" t="s">
        <v>16517</v>
      </c>
      <c r="E191" s="15" t="s">
        <v>42</v>
      </c>
      <c r="F191" s="12">
        <v>33970</v>
      </c>
      <c r="G191" s="12">
        <v>34334</v>
      </c>
      <c r="H191" s="11" t="s">
        <v>16516</v>
      </c>
      <c r="I191" s="11" t="s">
        <v>29</v>
      </c>
      <c r="J191" s="11" t="s">
        <v>82</v>
      </c>
      <c r="K191" s="11" t="s">
        <v>13298</v>
      </c>
      <c r="L191" s="11" t="s">
        <v>29</v>
      </c>
      <c r="M191" s="11" t="s">
        <v>29</v>
      </c>
      <c r="N191" s="11" t="s">
        <v>173</v>
      </c>
      <c r="O191" s="11" t="s">
        <v>13613</v>
      </c>
      <c r="P191" s="11" t="s">
        <v>16493</v>
      </c>
      <c r="Q191" s="11" t="s">
        <v>42</v>
      </c>
      <c r="R191" s="11" t="s">
        <v>42</v>
      </c>
      <c r="S191" s="11" t="s">
        <v>42</v>
      </c>
      <c r="T191" s="11" t="s">
        <v>42</v>
      </c>
      <c r="U191" s="11" t="s">
        <v>42</v>
      </c>
      <c r="V191" s="11" t="s">
        <v>42</v>
      </c>
      <c r="W191" s="11" t="s">
        <v>29</v>
      </c>
      <c r="X191" s="11" t="s">
        <v>13295</v>
      </c>
      <c r="Y191" s="11" t="s">
        <v>14356</v>
      </c>
      <c r="Z191" s="11" t="s">
        <v>14356</v>
      </c>
      <c r="AA191" s="12">
        <v>40288.7491435185</v>
      </c>
      <c r="AB191" s="12">
        <v>40288.7491435185</v>
      </c>
      <c r="AC191" s="11" t="s">
        <v>29</v>
      </c>
      <c r="AD191" s="11" t="s">
        <v>44</v>
      </c>
      <c r="AE191" s="11" t="s">
        <v>13384</v>
      </c>
      <c r="AF191" s="11" t="s">
        <v>657</v>
      </c>
      <c r="AG191" s="11" t="s">
        <v>657</v>
      </c>
    </row>
    <row r="192" spans="1:33" x14ac:dyDescent="0.35">
      <c r="A192" s="11" t="s">
        <v>16515</v>
      </c>
      <c r="B192" s="11" t="s">
        <v>29</v>
      </c>
      <c r="C192" s="11" t="str">
        <f>_xlfn.XLOOKUP(tProjects[[#This Row],[PROGRAM_AREA_RID]],Table2[PROGRAM_AREA_RID],Table2[PROGRAM_AREA_NAME],"",0)</f>
        <v>Fish Tissue</v>
      </c>
      <c r="D192" s="11" t="s">
        <v>16514</v>
      </c>
      <c r="E192" s="15" t="s">
        <v>42</v>
      </c>
      <c r="F192" s="12">
        <v>34335</v>
      </c>
      <c r="G192" s="12">
        <v>34699</v>
      </c>
      <c r="H192" s="11" t="s">
        <v>16508</v>
      </c>
      <c r="I192" s="11" t="s">
        <v>29</v>
      </c>
      <c r="J192" s="11" t="s">
        <v>82</v>
      </c>
      <c r="K192" s="11" t="s">
        <v>13298</v>
      </c>
      <c r="L192" s="11" t="s">
        <v>29</v>
      </c>
      <c r="M192" s="11" t="s">
        <v>29</v>
      </c>
      <c r="N192" s="11" t="s">
        <v>173</v>
      </c>
      <c r="O192" s="11" t="s">
        <v>16513</v>
      </c>
      <c r="P192" s="11" t="s">
        <v>16511</v>
      </c>
      <c r="Q192" s="11" t="s">
        <v>42</v>
      </c>
      <c r="R192" s="11" t="s">
        <v>42</v>
      </c>
      <c r="S192" s="11" t="s">
        <v>42</v>
      </c>
      <c r="T192" s="11" t="s">
        <v>42</v>
      </c>
      <c r="U192" s="11" t="s">
        <v>42</v>
      </c>
      <c r="V192" s="11" t="s">
        <v>42</v>
      </c>
      <c r="W192" s="11" t="s">
        <v>29</v>
      </c>
      <c r="X192" s="11" t="s">
        <v>13295</v>
      </c>
      <c r="Y192" s="11" t="s">
        <v>14356</v>
      </c>
      <c r="Z192" s="11" t="s">
        <v>14356</v>
      </c>
      <c r="AA192" s="12">
        <v>40288.7491435185</v>
      </c>
      <c r="AB192" s="12">
        <v>40288.7491435185</v>
      </c>
      <c r="AC192" s="11" t="s">
        <v>29</v>
      </c>
      <c r="AD192" s="11" t="s">
        <v>44</v>
      </c>
      <c r="AE192" s="11" t="s">
        <v>13384</v>
      </c>
      <c r="AF192" s="11" t="s">
        <v>630</v>
      </c>
      <c r="AG192" s="11" t="s">
        <v>630</v>
      </c>
    </row>
    <row r="193" spans="1:33" x14ac:dyDescent="0.35">
      <c r="A193" s="11" t="s">
        <v>16138</v>
      </c>
      <c r="B193" s="11" t="s">
        <v>29</v>
      </c>
      <c r="C193" s="11" t="str">
        <f>_xlfn.XLOOKUP(tProjects[[#This Row],[PROGRAM_AREA_RID]],Table2[PROGRAM_AREA_RID],Table2[PROGRAM_AREA_NAME],"",0)</f>
        <v>Fish Tissue</v>
      </c>
      <c r="D193" s="11" t="s">
        <v>16512</v>
      </c>
      <c r="E193" s="15" t="s">
        <v>42</v>
      </c>
      <c r="F193" s="12">
        <v>34700</v>
      </c>
      <c r="G193" s="12">
        <v>35064</v>
      </c>
      <c r="H193" s="11" t="s">
        <v>16508</v>
      </c>
      <c r="I193" s="11" t="s">
        <v>29</v>
      </c>
      <c r="J193" s="11" t="s">
        <v>82</v>
      </c>
      <c r="K193" s="11" t="s">
        <v>13298</v>
      </c>
      <c r="L193" s="11" t="s">
        <v>29</v>
      </c>
      <c r="M193" s="11" t="s">
        <v>29</v>
      </c>
      <c r="N193" s="11" t="s">
        <v>173</v>
      </c>
      <c r="O193" s="11" t="s">
        <v>13341</v>
      </c>
      <c r="P193" s="11" t="s">
        <v>16511</v>
      </c>
      <c r="Q193" s="11" t="s">
        <v>42</v>
      </c>
      <c r="R193" s="11" t="s">
        <v>42</v>
      </c>
      <c r="S193" s="11" t="s">
        <v>42</v>
      </c>
      <c r="T193" s="11" t="s">
        <v>42</v>
      </c>
      <c r="U193" s="11" t="s">
        <v>42</v>
      </c>
      <c r="V193" s="11" t="s">
        <v>42</v>
      </c>
      <c r="W193" s="11" t="s">
        <v>29</v>
      </c>
      <c r="X193" s="11" t="s">
        <v>13295</v>
      </c>
      <c r="Y193" s="11" t="s">
        <v>14356</v>
      </c>
      <c r="Z193" s="11" t="s">
        <v>16507</v>
      </c>
      <c r="AA193" s="12">
        <v>40288.7491435185</v>
      </c>
      <c r="AB193" s="12">
        <v>42837.566099536998</v>
      </c>
      <c r="AC193" s="11" t="s">
        <v>29</v>
      </c>
      <c r="AD193" s="11" t="s">
        <v>44</v>
      </c>
      <c r="AE193" s="11" t="s">
        <v>44</v>
      </c>
      <c r="AF193" s="11" t="s">
        <v>241</v>
      </c>
      <c r="AG193" s="11" t="s">
        <v>241</v>
      </c>
    </row>
    <row r="194" spans="1:33" x14ac:dyDescent="0.35">
      <c r="A194" s="11" t="s">
        <v>16510</v>
      </c>
      <c r="B194" s="11" t="s">
        <v>29</v>
      </c>
      <c r="C194" s="11" t="str">
        <f>_xlfn.XLOOKUP(tProjects[[#This Row],[PROGRAM_AREA_RID]],Table2[PROGRAM_AREA_RID],Table2[PROGRAM_AREA_NAME],"",0)</f>
        <v>Fish Tissue</v>
      </c>
      <c r="D194" s="11" t="s">
        <v>16509</v>
      </c>
      <c r="E194" s="15" t="s">
        <v>42</v>
      </c>
      <c r="F194" s="12">
        <v>35065</v>
      </c>
      <c r="G194" s="12">
        <v>35430</v>
      </c>
      <c r="H194" s="11" t="s">
        <v>16508</v>
      </c>
      <c r="I194" s="11" t="s">
        <v>29</v>
      </c>
      <c r="J194" s="11" t="s">
        <v>82</v>
      </c>
      <c r="K194" s="11" t="s">
        <v>13298</v>
      </c>
      <c r="L194" s="11" t="s">
        <v>29</v>
      </c>
      <c r="M194" s="11" t="s">
        <v>29</v>
      </c>
      <c r="N194" s="11" t="s">
        <v>173</v>
      </c>
      <c r="O194" s="11" t="s">
        <v>13613</v>
      </c>
      <c r="P194" s="11" t="s">
        <v>16490</v>
      </c>
      <c r="Q194" s="11" t="s">
        <v>42</v>
      </c>
      <c r="R194" s="11" t="s">
        <v>42</v>
      </c>
      <c r="S194" s="11" t="s">
        <v>42</v>
      </c>
      <c r="T194" s="11" t="s">
        <v>42</v>
      </c>
      <c r="U194" s="11" t="s">
        <v>42</v>
      </c>
      <c r="V194" s="11" t="s">
        <v>42</v>
      </c>
      <c r="W194" s="11" t="s">
        <v>29</v>
      </c>
      <c r="X194" s="11" t="s">
        <v>13295</v>
      </c>
      <c r="Y194" s="11" t="s">
        <v>14356</v>
      </c>
      <c r="Z194" s="11" t="s">
        <v>16507</v>
      </c>
      <c r="AA194" s="12">
        <v>40288.7491435185</v>
      </c>
      <c r="AB194" s="12">
        <v>42837.549965277802</v>
      </c>
      <c r="AC194" s="11" t="s">
        <v>29</v>
      </c>
      <c r="AD194" s="11" t="s">
        <v>44</v>
      </c>
      <c r="AE194" s="11" t="s">
        <v>44</v>
      </c>
      <c r="AF194" s="11" t="s">
        <v>197</v>
      </c>
      <c r="AG194" s="11" t="s">
        <v>197</v>
      </c>
    </row>
    <row r="195" spans="1:33" x14ac:dyDescent="0.35">
      <c r="A195" s="11" t="s">
        <v>16125</v>
      </c>
      <c r="B195" s="11" t="s">
        <v>29</v>
      </c>
      <c r="C195" s="11" t="str">
        <f>_xlfn.XLOOKUP(tProjects[[#This Row],[PROGRAM_AREA_RID]],Table2[PROGRAM_AREA_RID],Table2[PROGRAM_AREA_NAME],"",0)</f>
        <v>Sediment</v>
      </c>
      <c r="D195" s="11" t="s">
        <v>16506</v>
      </c>
      <c r="E195" s="15" t="s">
        <v>42</v>
      </c>
      <c r="F195" s="12">
        <v>32874</v>
      </c>
      <c r="G195" s="12">
        <v>33238</v>
      </c>
      <c r="H195" s="11" t="s">
        <v>13505</v>
      </c>
      <c r="I195" s="11" t="s">
        <v>29</v>
      </c>
      <c r="J195" s="11" t="s">
        <v>82</v>
      </c>
      <c r="K195" s="11" t="s">
        <v>13298</v>
      </c>
      <c r="L195" s="11" t="s">
        <v>29</v>
      </c>
      <c r="M195" s="11" t="s">
        <v>29</v>
      </c>
      <c r="N195" s="11" t="s">
        <v>214</v>
      </c>
      <c r="O195" s="11" t="s">
        <v>16285</v>
      </c>
      <c r="P195" s="11" t="s">
        <v>16505</v>
      </c>
      <c r="Q195" s="11" t="s">
        <v>42</v>
      </c>
      <c r="R195" s="11" t="s">
        <v>42</v>
      </c>
      <c r="S195" s="11" t="s">
        <v>1366</v>
      </c>
      <c r="T195" s="11" t="s">
        <v>42</v>
      </c>
      <c r="U195" s="11" t="s">
        <v>42</v>
      </c>
      <c r="V195" s="11" t="s">
        <v>42</v>
      </c>
      <c r="W195" s="11" t="s">
        <v>29</v>
      </c>
      <c r="X195" s="11" t="s">
        <v>13295</v>
      </c>
      <c r="Y195" s="11" t="s">
        <v>14356</v>
      </c>
      <c r="Z195" s="11" t="s">
        <v>14356</v>
      </c>
      <c r="AA195" s="12">
        <v>40288.7491435185</v>
      </c>
      <c r="AB195" s="12">
        <v>40288.7491435185</v>
      </c>
      <c r="AC195" s="11" t="s">
        <v>29</v>
      </c>
      <c r="AD195" s="11" t="s">
        <v>44</v>
      </c>
      <c r="AE195" s="11" t="s">
        <v>13384</v>
      </c>
      <c r="AF195" s="11" t="s">
        <v>364</v>
      </c>
      <c r="AG195" s="11" t="s">
        <v>364</v>
      </c>
    </row>
    <row r="196" spans="1:33" x14ac:dyDescent="0.35">
      <c r="A196" s="11" t="s">
        <v>16504</v>
      </c>
      <c r="B196" s="11" t="s">
        <v>29</v>
      </c>
      <c r="C196" s="11" t="str">
        <f>_xlfn.XLOOKUP(tProjects[[#This Row],[PROGRAM_AREA_RID]],Table2[PROGRAM_AREA_RID],Table2[PROGRAM_AREA_NAME],"",0)</f>
        <v>Sediment</v>
      </c>
      <c r="D196" s="11" t="s">
        <v>16503</v>
      </c>
      <c r="E196" s="15" t="s">
        <v>42</v>
      </c>
      <c r="F196" s="12">
        <v>33239</v>
      </c>
      <c r="G196" s="12">
        <v>33603</v>
      </c>
      <c r="H196" s="11" t="s">
        <v>13505</v>
      </c>
      <c r="I196" s="11" t="s">
        <v>29</v>
      </c>
      <c r="J196" s="11" t="s">
        <v>82</v>
      </c>
      <c r="K196" s="11" t="s">
        <v>13298</v>
      </c>
      <c r="L196" s="11" t="s">
        <v>29</v>
      </c>
      <c r="M196" s="11" t="s">
        <v>29</v>
      </c>
      <c r="N196" s="11" t="s">
        <v>214</v>
      </c>
      <c r="O196" s="11" t="s">
        <v>16415</v>
      </c>
      <c r="P196" s="11" t="s">
        <v>16499</v>
      </c>
      <c r="Q196" s="11" t="s">
        <v>42</v>
      </c>
      <c r="R196" s="11" t="s">
        <v>42</v>
      </c>
      <c r="S196" s="11" t="s">
        <v>1366</v>
      </c>
      <c r="T196" s="11" t="s">
        <v>42</v>
      </c>
      <c r="U196" s="11" t="s">
        <v>42</v>
      </c>
      <c r="V196" s="11" t="s">
        <v>42</v>
      </c>
      <c r="W196" s="11" t="s">
        <v>29</v>
      </c>
      <c r="X196" s="11" t="s">
        <v>13295</v>
      </c>
      <c r="Y196" s="11" t="s">
        <v>14356</v>
      </c>
      <c r="Z196" s="11" t="s">
        <v>14356</v>
      </c>
      <c r="AA196" s="12">
        <v>40288.7491435185</v>
      </c>
      <c r="AB196" s="12">
        <v>40288.7491435185</v>
      </c>
      <c r="AC196" s="11" t="s">
        <v>29</v>
      </c>
      <c r="AD196" s="11" t="s">
        <v>44</v>
      </c>
      <c r="AE196" s="11" t="s">
        <v>13384</v>
      </c>
      <c r="AF196" s="11" t="s">
        <v>13298</v>
      </c>
      <c r="AG196" s="11" t="s">
        <v>13298</v>
      </c>
    </row>
    <row r="197" spans="1:33" x14ac:dyDescent="0.35">
      <c r="A197" s="11" t="s">
        <v>16502</v>
      </c>
      <c r="B197" s="11" t="s">
        <v>29</v>
      </c>
      <c r="C197" s="11" t="str">
        <f>_xlfn.XLOOKUP(tProjects[[#This Row],[PROGRAM_AREA_RID]],Table2[PROGRAM_AREA_RID],Table2[PROGRAM_AREA_NAME],"",0)</f>
        <v>Sediment</v>
      </c>
      <c r="D197" s="11" t="s">
        <v>16501</v>
      </c>
      <c r="E197" s="15" t="s">
        <v>42</v>
      </c>
      <c r="F197" s="12">
        <v>33604</v>
      </c>
      <c r="G197" s="12">
        <v>33969</v>
      </c>
      <c r="H197" s="11" t="s">
        <v>16500</v>
      </c>
      <c r="I197" s="11" t="s">
        <v>29</v>
      </c>
      <c r="J197" s="11" t="s">
        <v>82</v>
      </c>
      <c r="K197" s="11" t="s">
        <v>13298</v>
      </c>
      <c r="L197" s="11" t="s">
        <v>29</v>
      </c>
      <c r="M197" s="11" t="s">
        <v>29</v>
      </c>
      <c r="N197" s="11" t="s">
        <v>214</v>
      </c>
      <c r="O197" s="11" t="s">
        <v>16415</v>
      </c>
      <c r="P197" s="11" t="s">
        <v>16499</v>
      </c>
      <c r="Q197" s="11" t="s">
        <v>42</v>
      </c>
      <c r="R197" s="11" t="s">
        <v>42</v>
      </c>
      <c r="S197" s="11" t="s">
        <v>1366</v>
      </c>
      <c r="T197" s="11" t="s">
        <v>42</v>
      </c>
      <c r="U197" s="11" t="s">
        <v>42</v>
      </c>
      <c r="V197" s="11" t="s">
        <v>42</v>
      </c>
      <c r="W197" s="11" t="s">
        <v>29</v>
      </c>
      <c r="X197" s="11" t="s">
        <v>13295</v>
      </c>
      <c r="Y197" s="11" t="s">
        <v>14356</v>
      </c>
      <c r="Z197" s="11" t="s">
        <v>14356</v>
      </c>
      <c r="AA197" s="12">
        <v>40288.7491435185</v>
      </c>
      <c r="AB197" s="12">
        <v>40288.7491435185</v>
      </c>
      <c r="AC197" s="11" t="s">
        <v>29</v>
      </c>
      <c r="AD197" s="11" t="s">
        <v>44</v>
      </c>
      <c r="AE197" s="11" t="s">
        <v>13384</v>
      </c>
      <c r="AF197" s="11" t="s">
        <v>5310</v>
      </c>
      <c r="AG197" s="11" t="s">
        <v>5310</v>
      </c>
    </row>
    <row r="198" spans="1:33" x14ac:dyDescent="0.35">
      <c r="A198" s="11" t="s">
        <v>16044</v>
      </c>
      <c r="B198" s="11" t="s">
        <v>29</v>
      </c>
      <c r="C198" s="11" t="str">
        <f>_xlfn.XLOOKUP(tProjects[[#This Row],[PROGRAM_AREA_RID]],Table2[PROGRAM_AREA_RID],Table2[PROGRAM_AREA_NAME],"",0)</f>
        <v>Sediment</v>
      </c>
      <c r="D198" s="11" t="s">
        <v>16498</v>
      </c>
      <c r="E198" s="15" t="s">
        <v>42</v>
      </c>
      <c r="F198" s="12">
        <v>33970</v>
      </c>
      <c r="G198" s="12">
        <v>34334</v>
      </c>
      <c r="H198" s="11" t="s">
        <v>13505</v>
      </c>
      <c r="I198" s="11" t="s">
        <v>29</v>
      </c>
      <c r="J198" s="11" t="s">
        <v>82</v>
      </c>
      <c r="K198" s="11" t="s">
        <v>13298</v>
      </c>
      <c r="L198" s="11" t="s">
        <v>29</v>
      </c>
      <c r="M198" s="11" t="s">
        <v>29</v>
      </c>
      <c r="N198" s="11" t="s">
        <v>214</v>
      </c>
      <c r="O198" s="11" t="s">
        <v>16472</v>
      </c>
      <c r="P198" s="11" t="s">
        <v>16497</v>
      </c>
      <c r="Q198" s="11" t="s">
        <v>42</v>
      </c>
      <c r="R198" s="11" t="s">
        <v>42</v>
      </c>
      <c r="S198" s="11" t="s">
        <v>1366</v>
      </c>
      <c r="T198" s="11" t="s">
        <v>42</v>
      </c>
      <c r="U198" s="11" t="s">
        <v>42</v>
      </c>
      <c r="V198" s="11" t="s">
        <v>42</v>
      </c>
      <c r="W198" s="11" t="s">
        <v>29</v>
      </c>
      <c r="X198" s="11" t="s">
        <v>13295</v>
      </c>
      <c r="Y198" s="11" t="s">
        <v>14356</v>
      </c>
      <c r="Z198" s="11" t="s">
        <v>14356</v>
      </c>
      <c r="AA198" s="12">
        <v>40288.7491435185</v>
      </c>
      <c r="AB198" s="12">
        <v>40288.7491435185</v>
      </c>
      <c r="AC198" s="11" t="s">
        <v>29</v>
      </c>
      <c r="AD198" s="11" t="s">
        <v>44</v>
      </c>
      <c r="AE198" s="11" t="s">
        <v>13384</v>
      </c>
      <c r="AF198" s="11" t="s">
        <v>13298</v>
      </c>
      <c r="AG198" s="11" t="s">
        <v>13298</v>
      </c>
    </row>
    <row r="199" spans="1:33" x14ac:dyDescent="0.35">
      <c r="A199" s="11" t="s">
        <v>16496</v>
      </c>
      <c r="B199" s="11" t="s">
        <v>29</v>
      </c>
      <c r="C199" s="11" t="str">
        <f>_xlfn.XLOOKUP(tProjects[[#This Row],[PROGRAM_AREA_RID]],Table2[PROGRAM_AREA_RID],Table2[PROGRAM_AREA_NAME],"",0)</f>
        <v>Sediment</v>
      </c>
      <c r="D199" s="11" t="s">
        <v>16495</v>
      </c>
      <c r="E199" s="15" t="s">
        <v>42</v>
      </c>
      <c r="F199" s="12">
        <v>34335</v>
      </c>
      <c r="G199" s="12">
        <v>34699</v>
      </c>
      <c r="H199" s="11" t="s">
        <v>13505</v>
      </c>
      <c r="I199" s="11" t="s">
        <v>29</v>
      </c>
      <c r="J199" s="11" t="s">
        <v>82</v>
      </c>
      <c r="K199" s="11" t="s">
        <v>13298</v>
      </c>
      <c r="L199" s="11" t="s">
        <v>29</v>
      </c>
      <c r="M199" s="11" t="s">
        <v>29</v>
      </c>
      <c r="N199" s="11" t="s">
        <v>214</v>
      </c>
      <c r="O199" s="11" t="s">
        <v>16472</v>
      </c>
      <c r="P199" s="11" t="s">
        <v>16493</v>
      </c>
      <c r="Q199" s="11" t="s">
        <v>42</v>
      </c>
      <c r="R199" s="11" t="s">
        <v>42</v>
      </c>
      <c r="S199" s="11" t="s">
        <v>1366</v>
      </c>
      <c r="T199" s="11" t="s">
        <v>42</v>
      </c>
      <c r="U199" s="11" t="s">
        <v>42</v>
      </c>
      <c r="V199" s="11" t="s">
        <v>42</v>
      </c>
      <c r="W199" s="11" t="s">
        <v>29</v>
      </c>
      <c r="X199" s="11" t="s">
        <v>13295</v>
      </c>
      <c r="Y199" s="11" t="s">
        <v>14356</v>
      </c>
      <c r="Z199" s="11" t="s">
        <v>14356</v>
      </c>
      <c r="AA199" s="12">
        <v>40288.7491435185</v>
      </c>
      <c r="AB199" s="12">
        <v>40288.7491435185</v>
      </c>
      <c r="AC199" s="11" t="s">
        <v>29</v>
      </c>
      <c r="AD199" s="11" t="s">
        <v>44</v>
      </c>
      <c r="AE199" s="11" t="s">
        <v>13384</v>
      </c>
      <c r="AF199" s="11" t="s">
        <v>909</v>
      </c>
      <c r="AG199" s="11" t="s">
        <v>909</v>
      </c>
    </row>
    <row r="200" spans="1:33" x14ac:dyDescent="0.35">
      <c r="A200" s="11" t="s">
        <v>14151</v>
      </c>
      <c r="B200" s="11" t="s">
        <v>29</v>
      </c>
      <c r="C200" s="11" t="str">
        <f>_xlfn.XLOOKUP(tProjects[[#This Row],[PROGRAM_AREA_RID]],Table2[PROGRAM_AREA_RID],Table2[PROGRAM_AREA_NAME],"",0)</f>
        <v>Sediment</v>
      </c>
      <c r="D200" s="11" t="s">
        <v>16494</v>
      </c>
      <c r="E200" s="15" t="s">
        <v>42</v>
      </c>
      <c r="F200" s="12">
        <v>34700</v>
      </c>
      <c r="G200" s="12">
        <v>35064</v>
      </c>
      <c r="H200" s="11" t="s">
        <v>13505</v>
      </c>
      <c r="I200" s="11" t="s">
        <v>29</v>
      </c>
      <c r="J200" s="11" t="s">
        <v>82</v>
      </c>
      <c r="K200" s="11" t="s">
        <v>13298</v>
      </c>
      <c r="L200" s="11" t="s">
        <v>29</v>
      </c>
      <c r="M200" s="11" t="s">
        <v>29</v>
      </c>
      <c r="N200" s="11" t="s">
        <v>214</v>
      </c>
      <c r="O200" s="11" t="s">
        <v>16472</v>
      </c>
      <c r="P200" s="11" t="s">
        <v>16493</v>
      </c>
      <c r="Q200" s="11" t="s">
        <v>42</v>
      </c>
      <c r="R200" s="11" t="s">
        <v>42</v>
      </c>
      <c r="S200" s="11" t="s">
        <v>1366</v>
      </c>
      <c r="T200" s="11" t="s">
        <v>42</v>
      </c>
      <c r="U200" s="11" t="s">
        <v>42</v>
      </c>
      <c r="V200" s="11" t="s">
        <v>42</v>
      </c>
      <c r="W200" s="11" t="s">
        <v>29</v>
      </c>
      <c r="X200" s="11" t="s">
        <v>13295</v>
      </c>
      <c r="Y200" s="11" t="s">
        <v>14356</v>
      </c>
      <c r="Z200" s="11" t="s">
        <v>16281</v>
      </c>
      <c r="AA200" s="12">
        <v>40288.7491435185</v>
      </c>
      <c r="AB200" s="12">
        <v>44641.524166666699</v>
      </c>
      <c r="AC200" s="11" t="s">
        <v>29</v>
      </c>
      <c r="AD200" s="11" t="s">
        <v>44</v>
      </c>
      <c r="AE200" s="11" t="s">
        <v>44</v>
      </c>
      <c r="AF200" s="11" t="s">
        <v>459</v>
      </c>
      <c r="AG200" s="11" t="s">
        <v>459</v>
      </c>
    </row>
    <row r="201" spans="1:33" x14ac:dyDescent="0.35">
      <c r="A201" s="11" t="s">
        <v>16492</v>
      </c>
      <c r="B201" s="11" t="s">
        <v>29</v>
      </c>
      <c r="C201" s="11" t="str">
        <f>_xlfn.XLOOKUP(tProjects[[#This Row],[PROGRAM_AREA_RID]],Table2[PROGRAM_AREA_RID],Table2[PROGRAM_AREA_NAME],"",0)</f>
        <v>Sediment</v>
      </c>
      <c r="D201" s="11" t="s">
        <v>16491</v>
      </c>
      <c r="E201" s="15" t="s">
        <v>42</v>
      </c>
      <c r="F201" s="12">
        <v>35065</v>
      </c>
      <c r="G201" s="12">
        <v>35430</v>
      </c>
      <c r="H201" s="11" t="s">
        <v>13505</v>
      </c>
      <c r="I201" s="11" t="s">
        <v>29</v>
      </c>
      <c r="J201" s="11" t="s">
        <v>82</v>
      </c>
      <c r="K201" s="11" t="s">
        <v>13298</v>
      </c>
      <c r="L201" s="11" t="s">
        <v>29</v>
      </c>
      <c r="M201" s="11" t="s">
        <v>29</v>
      </c>
      <c r="N201" s="11" t="s">
        <v>214</v>
      </c>
      <c r="O201" s="11" t="s">
        <v>16472</v>
      </c>
      <c r="P201" s="11" t="s">
        <v>16490</v>
      </c>
      <c r="Q201" s="11" t="s">
        <v>42</v>
      </c>
      <c r="R201" s="11" t="s">
        <v>42</v>
      </c>
      <c r="S201" s="11" t="s">
        <v>1366</v>
      </c>
      <c r="T201" s="11" t="s">
        <v>42</v>
      </c>
      <c r="U201" s="11" t="s">
        <v>42</v>
      </c>
      <c r="V201" s="11" t="s">
        <v>42</v>
      </c>
      <c r="W201" s="11" t="s">
        <v>29</v>
      </c>
      <c r="X201" s="11" t="s">
        <v>13295</v>
      </c>
      <c r="Y201" s="11" t="s">
        <v>14356</v>
      </c>
      <c r="Z201" s="11" t="s">
        <v>16281</v>
      </c>
      <c r="AA201" s="12">
        <v>40288.7491435185</v>
      </c>
      <c r="AB201" s="12">
        <v>44641.525208333303</v>
      </c>
      <c r="AC201" s="11" t="s">
        <v>29</v>
      </c>
      <c r="AD201" s="11" t="s">
        <v>44</v>
      </c>
      <c r="AE201" s="11" t="s">
        <v>44</v>
      </c>
      <c r="AF201" s="11" t="s">
        <v>71</v>
      </c>
      <c r="AG201" s="11" t="s">
        <v>71</v>
      </c>
    </row>
    <row r="202" spans="1:33" x14ac:dyDescent="0.35">
      <c r="A202" s="11" t="s">
        <v>16489</v>
      </c>
      <c r="B202" s="11" t="s">
        <v>29</v>
      </c>
      <c r="C202" s="11" t="str">
        <f>_xlfn.XLOOKUP(tProjects[[#This Row],[PROGRAM_AREA_RID]],Table2[PROGRAM_AREA_RID],Table2[PROGRAM_AREA_NAME],"",0)</f>
        <v>Fixed Station</v>
      </c>
      <c r="D202" s="11" t="s">
        <v>16488</v>
      </c>
      <c r="E202" s="15" t="s">
        <v>42</v>
      </c>
      <c r="F202" s="12">
        <v>37622</v>
      </c>
      <c r="G202" s="12">
        <v>37986</v>
      </c>
      <c r="H202" s="11" t="s">
        <v>29</v>
      </c>
      <c r="I202" s="11" t="s">
        <v>29</v>
      </c>
      <c r="J202" s="11" t="s">
        <v>214</v>
      </c>
      <c r="K202" s="11" t="s">
        <v>13298</v>
      </c>
      <c r="L202" s="11" t="s">
        <v>29</v>
      </c>
      <c r="M202" s="11" t="s">
        <v>29</v>
      </c>
      <c r="N202" s="11" t="s">
        <v>1366</v>
      </c>
      <c r="O202" s="11" t="s">
        <v>29</v>
      </c>
      <c r="P202" s="11" t="s">
        <v>29</v>
      </c>
      <c r="Q202" s="11" t="s">
        <v>42</v>
      </c>
      <c r="R202" s="11" t="s">
        <v>42</v>
      </c>
      <c r="S202" s="11" t="s">
        <v>40</v>
      </c>
      <c r="T202" s="11" t="s">
        <v>42</v>
      </c>
      <c r="U202" s="11" t="s">
        <v>40</v>
      </c>
      <c r="V202" s="11" t="s">
        <v>42</v>
      </c>
      <c r="W202" s="11" t="s">
        <v>29</v>
      </c>
      <c r="X202" s="11" t="s">
        <v>13295</v>
      </c>
      <c r="Y202" s="11" t="s">
        <v>14356</v>
      </c>
      <c r="Z202" s="11" t="s">
        <v>14356</v>
      </c>
      <c r="AA202" s="12">
        <v>40288.7491435185</v>
      </c>
      <c r="AB202" s="12">
        <v>40288.7491435185</v>
      </c>
      <c r="AC202" s="11" t="s">
        <v>29</v>
      </c>
      <c r="AD202" s="11" t="s">
        <v>44</v>
      </c>
      <c r="AE202" s="11" t="s">
        <v>13384</v>
      </c>
      <c r="AF202" s="11" t="s">
        <v>16487</v>
      </c>
      <c r="AG202" s="11" t="s">
        <v>16487</v>
      </c>
    </row>
    <row r="203" spans="1:33" x14ac:dyDescent="0.35">
      <c r="A203" s="11" t="s">
        <v>16486</v>
      </c>
      <c r="B203" s="11" t="s">
        <v>29</v>
      </c>
      <c r="C203" s="11" t="str">
        <f>_xlfn.XLOOKUP(tProjects[[#This Row],[PROGRAM_AREA_RID]],Table2[PROGRAM_AREA_RID],Table2[PROGRAM_AREA_NAME],"",0)</f>
        <v>Watershed</v>
      </c>
      <c r="D203" s="11" t="s">
        <v>16485</v>
      </c>
      <c r="E203" s="15" t="s">
        <v>42</v>
      </c>
      <c r="F203" s="12">
        <v>37622</v>
      </c>
      <c r="G203" s="12">
        <v>38138</v>
      </c>
      <c r="H203" s="11" t="s">
        <v>29</v>
      </c>
      <c r="I203" s="11" t="s">
        <v>29</v>
      </c>
      <c r="J203" s="11" t="s">
        <v>598</v>
      </c>
      <c r="K203" s="11" t="s">
        <v>13298</v>
      </c>
      <c r="L203" s="11" t="s">
        <v>29</v>
      </c>
      <c r="M203" s="11" t="s">
        <v>29</v>
      </c>
      <c r="N203" s="11" t="s">
        <v>12483</v>
      </c>
      <c r="O203" s="11" t="s">
        <v>29</v>
      </c>
      <c r="P203" s="11" t="s">
        <v>16484</v>
      </c>
      <c r="Q203" s="11" t="s">
        <v>42</v>
      </c>
      <c r="R203" s="11" t="s">
        <v>42</v>
      </c>
      <c r="S203" s="11" t="s">
        <v>173</v>
      </c>
      <c r="T203" s="11" t="s">
        <v>173</v>
      </c>
      <c r="U203" s="11" t="s">
        <v>40</v>
      </c>
      <c r="V203" s="11" t="s">
        <v>42</v>
      </c>
      <c r="W203" s="11" t="s">
        <v>29</v>
      </c>
      <c r="X203" s="11" t="s">
        <v>13295</v>
      </c>
      <c r="Y203" s="11" t="s">
        <v>14356</v>
      </c>
      <c r="Z203" s="11" t="s">
        <v>14194</v>
      </c>
      <c r="AA203" s="12">
        <v>40288.7491435185</v>
      </c>
      <c r="AB203" s="12">
        <v>42514.541168981501</v>
      </c>
      <c r="AC203" s="11" t="s">
        <v>29</v>
      </c>
      <c r="AD203" s="11" t="s">
        <v>44</v>
      </c>
      <c r="AE203" s="11" t="s">
        <v>44</v>
      </c>
      <c r="AF203" s="11" t="s">
        <v>16425</v>
      </c>
      <c r="AG203" s="11" t="s">
        <v>16483</v>
      </c>
    </row>
    <row r="204" spans="1:33" x14ac:dyDescent="0.35">
      <c r="A204" s="11" t="s">
        <v>16482</v>
      </c>
      <c r="B204" s="11" t="s">
        <v>29</v>
      </c>
      <c r="C204" s="11" t="str">
        <f>_xlfn.XLOOKUP(tProjects[[#This Row],[PROGRAM_AREA_RID]],Table2[PROGRAM_AREA_RID],Table2[PROGRAM_AREA_NAME],"",0)</f>
        <v>TMDL</v>
      </c>
      <c r="D204" s="11" t="s">
        <v>16481</v>
      </c>
      <c r="E204" s="15" t="s">
        <v>42</v>
      </c>
      <c r="F204" s="12">
        <v>37636</v>
      </c>
      <c r="G204" s="12">
        <v>38001</v>
      </c>
      <c r="H204" s="11" t="s">
        <v>16480</v>
      </c>
      <c r="I204" s="11" t="s">
        <v>29</v>
      </c>
      <c r="J204" s="11" t="s">
        <v>324</v>
      </c>
      <c r="K204" s="11" t="s">
        <v>13298</v>
      </c>
      <c r="L204" s="11" t="s">
        <v>29</v>
      </c>
      <c r="M204" s="11" t="s">
        <v>29</v>
      </c>
      <c r="N204" s="11" t="s">
        <v>2015</v>
      </c>
      <c r="O204" s="11" t="s">
        <v>16479</v>
      </c>
      <c r="P204" s="11" t="s">
        <v>29</v>
      </c>
      <c r="Q204" s="11" t="s">
        <v>42</v>
      </c>
      <c r="R204" s="11" t="s">
        <v>42</v>
      </c>
      <c r="S204" s="11" t="s">
        <v>1366</v>
      </c>
      <c r="T204" s="11" t="s">
        <v>1366</v>
      </c>
      <c r="U204" s="11" t="s">
        <v>1366</v>
      </c>
      <c r="V204" s="11" t="s">
        <v>42</v>
      </c>
      <c r="W204" s="11" t="s">
        <v>29</v>
      </c>
      <c r="X204" s="11" t="s">
        <v>13295</v>
      </c>
      <c r="Y204" s="11" t="s">
        <v>14356</v>
      </c>
      <c r="Z204" s="11" t="s">
        <v>14356</v>
      </c>
      <c r="AA204" s="12">
        <v>40288.7491435185</v>
      </c>
      <c r="AB204" s="12">
        <v>40288.7491435185</v>
      </c>
      <c r="AC204" s="11" t="s">
        <v>29</v>
      </c>
      <c r="AD204" s="11" t="s">
        <v>44</v>
      </c>
      <c r="AE204" s="11" t="s">
        <v>13384</v>
      </c>
      <c r="AF204" s="11" t="s">
        <v>335</v>
      </c>
      <c r="AG204" s="11" t="s">
        <v>466</v>
      </c>
    </row>
    <row r="205" spans="1:33" x14ac:dyDescent="0.35">
      <c r="A205" s="11" t="s">
        <v>16478</v>
      </c>
      <c r="B205" s="11" t="s">
        <v>29</v>
      </c>
      <c r="C205" s="11" t="str">
        <f>_xlfn.XLOOKUP(tProjects[[#This Row],[PROGRAM_AREA_RID]],Table2[PROGRAM_AREA_RID],Table2[PROGRAM_AREA_NAME],"",0)</f>
        <v>Lakes</v>
      </c>
      <c r="D205" s="11" t="s">
        <v>16477</v>
      </c>
      <c r="E205" s="15" t="s">
        <v>42</v>
      </c>
      <c r="F205" s="12">
        <v>44197</v>
      </c>
      <c r="G205" s="12">
        <v>44561</v>
      </c>
      <c r="H205" s="11" t="s">
        <v>13494</v>
      </c>
      <c r="I205" s="11" t="s">
        <v>29</v>
      </c>
      <c r="J205" s="11" t="s">
        <v>588</v>
      </c>
      <c r="K205" s="11" t="s">
        <v>13298</v>
      </c>
      <c r="L205" s="11" t="s">
        <v>29</v>
      </c>
      <c r="M205" s="11" t="s">
        <v>29</v>
      </c>
      <c r="N205" s="11" t="s">
        <v>144</v>
      </c>
      <c r="O205" s="11" t="s">
        <v>29</v>
      </c>
      <c r="P205" s="11" t="s">
        <v>29</v>
      </c>
      <c r="Q205" s="11" t="s">
        <v>42</v>
      </c>
      <c r="R205" s="11" t="s">
        <v>42</v>
      </c>
      <c r="S205" s="11" t="s">
        <v>42</v>
      </c>
      <c r="T205" s="11" t="s">
        <v>42</v>
      </c>
      <c r="U205" s="11" t="s">
        <v>42</v>
      </c>
      <c r="V205" s="11" t="s">
        <v>42</v>
      </c>
      <c r="W205" s="11" t="s">
        <v>29</v>
      </c>
      <c r="X205" s="11" t="s">
        <v>13295</v>
      </c>
      <c r="Y205" s="11" t="s">
        <v>14356</v>
      </c>
      <c r="Z205" s="11" t="s">
        <v>13352</v>
      </c>
      <c r="AA205" s="12">
        <v>40288.7491435185</v>
      </c>
      <c r="AB205" s="12">
        <v>44951.591261574104</v>
      </c>
      <c r="AC205" s="11" t="s">
        <v>29</v>
      </c>
      <c r="AD205" s="11" t="s">
        <v>44</v>
      </c>
      <c r="AE205" s="11" t="s">
        <v>44</v>
      </c>
      <c r="AF205" s="11" t="s">
        <v>144</v>
      </c>
      <c r="AG205" s="11" t="s">
        <v>13298</v>
      </c>
    </row>
    <row r="206" spans="1:33" x14ac:dyDescent="0.35">
      <c r="A206" s="11" t="s">
        <v>16476</v>
      </c>
      <c r="B206" s="11" t="s">
        <v>29</v>
      </c>
      <c r="C206" s="11" t="str">
        <f>_xlfn.XLOOKUP(tProjects[[#This Row],[PROGRAM_AREA_RID]],Table2[PROGRAM_AREA_RID],Table2[PROGRAM_AREA_NAME],"",0)</f>
        <v>Fish Tissue</v>
      </c>
      <c r="D206" s="11" t="s">
        <v>16475</v>
      </c>
      <c r="E206" s="15" t="s">
        <v>42</v>
      </c>
      <c r="F206" s="12">
        <v>32509</v>
      </c>
      <c r="G206" s="12">
        <v>32873</v>
      </c>
      <c r="H206" s="11" t="s">
        <v>16264</v>
      </c>
      <c r="I206" s="11" t="s">
        <v>29</v>
      </c>
      <c r="J206" s="11" t="s">
        <v>82</v>
      </c>
      <c r="K206" s="11" t="s">
        <v>13298</v>
      </c>
      <c r="L206" s="11" t="s">
        <v>29</v>
      </c>
      <c r="M206" s="11" t="s">
        <v>29</v>
      </c>
      <c r="N206" s="11" t="s">
        <v>173</v>
      </c>
      <c r="O206" s="11" t="s">
        <v>13613</v>
      </c>
      <c r="P206" s="11" t="s">
        <v>16263</v>
      </c>
      <c r="Q206" s="11" t="s">
        <v>42</v>
      </c>
      <c r="R206" s="11" t="s">
        <v>42</v>
      </c>
      <c r="S206" s="11" t="s">
        <v>42</v>
      </c>
      <c r="T206" s="11" t="s">
        <v>42</v>
      </c>
      <c r="U206" s="11" t="s">
        <v>42</v>
      </c>
      <c r="V206" s="11" t="s">
        <v>42</v>
      </c>
      <c r="W206" s="11" t="s">
        <v>29</v>
      </c>
      <c r="X206" s="11" t="s">
        <v>13295</v>
      </c>
      <c r="Y206" s="11" t="s">
        <v>14356</v>
      </c>
      <c r="Z206" s="11" t="s">
        <v>13742</v>
      </c>
      <c r="AA206" s="12">
        <v>40288.7491435185</v>
      </c>
      <c r="AB206" s="12">
        <v>43367.463668981502</v>
      </c>
      <c r="AC206" s="11" t="s">
        <v>29</v>
      </c>
      <c r="AD206" s="11" t="s">
        <v>44</v>
      </c>
      <c r="AE206" s="11" t="s">
        <v>44</v>
      </c>
      <c r="AF206" s="11" t="s">
        <v>466</v>
      </c>
      <c r="AG206" s="11" t="s">
        <v>598</v>
      </c>
    </row>
    <row r="207" spans="1:33" x14ac:dyDescent="0.35">
      <c r="A207" s="11" t="s">
        <v>16474</v>
      </c>
      <c r="B207" s="11" t="s">
        <v>29</v>
      </c>
      <c r="C207" s="11" t="str">
        <f>_xlfn.XLOOKUP(tProjects[[#This Row],[PROGRAM_AREA_RID]],Table2[PROGRAM_AREA_RID],Table2[PROGRAM_AREA_NAME],"",0)</f>
        <v>Sediment</v>
      </c>
      <c r="D207" s="11" t="s">
        <v>16473</v>
      </c>
      <c r="E207" s="15" t="s">
        <v>42</v>
      </c>
      <c r="F207" s="12">
        <v>32509</v>
      </c>
      <c r="G207" s="12">
        <v>32873</v>
      </c>
      <c r="H207" s="11" t="s">
        <v>13505</v>
      </c>
      <c r="I207" s="11" t="s">
        <v>29</v>
      </c>
      <c r="J207" s="11" t="s">
        <v>82</v>
      </c>
      <c r="K207" s="11" t="s">
        <v>13298</v>
      </c>
      <c r="L207" s="11" t="s">
        <v>29</v>
      </c>
      <c r="M207" s="11" t="s">
        <v>29</v>
      </c>
      <c r="N207" s="11" t="s">
        <v>214</v>
      </c>
      <c r="O207" s="11" t="s">
        <v>16472</v>
      </c>
      <c r="P207" s="11" t="s">
        <v>16467</v>
      </c>
      <c r="Q207" s="11" t="s">
        <v>42</v>
      </c>
      <c r="R207" s="11" t="s">
        <v>42</v>
      </c>
      <c r="S207" s="11" t="s">
        <v>42</v>
      </c>
      <c r="T207" s="11" t="s">
        <v>42</v>
      </c>
      <c r="U207" s="11" t="s">
        <v>42</v>
      </c>
      <c r="V207" s="11" t="s">
        <v>42</v>
      </c>
      <c r="W207" s="11" t="s">
        <v>29</v>
      </c>
      <c r="X207" s="11" t="s">
        <v>13295</v>
      </c>
      <c r="Y207" s="11" t="s">
        <v>14356</v>
      </c>
      <c r="Z207" s="11" t="s">
        <v>13366</v>
      </c>
      <c r="AA207" s="12">
        <v>40288.7491435185</v>
      </c>
      <c r="AB207" s="12">
        <v>44536.571192129602</v>
      </c>
      <c r="AC207" s="11" t="s">
        <v>29</v>
      </c>
      <c r="AD207" s="11" t="s">
        <v>44</v>
      </c>
      <c r="AE207" s="11" t="s">
        <v>44</v>
      </c>
      <c r="AF207" s="11" t="s">
        <v>313</v>
      </c>
      <c r="AG207" s="11" t="s">
        <v>453</v>
      </c>
    </row>
    <row r="208" spans="1:33" x14ac:dyDescent="0.35">
      <c r="A208" s="11" t="s">
        <v>12482</v>
      </c>
      <c r="B208" s="11" t="s">
        <v>29</v>
      </c>
      <c r="C208" s="11" t="str">
        <f>_xlfn.XLOOKUP(tProjects[[#This Row],[PROGRAM_AREA_RID]],Table2[PROGRAM_AREA_RID],Table2[PROGRAM_AREA_NAME],"",0)</f>
        <v>Quality Assurance</v>
      </c>
      <c r="D208" s="11" t="s">
        <v>16471</v>
      </c>
      <c r="E208" s="15" t="s">
        <v>42</v>
      </c>
      <c r="F208" s="12">
        <v>38718</v>
      </c>
      <c r="G208" s="12">
        <v>38898</v>
      </c>
      <c r="H208" s="11" t="s">
        <v>29</v>
      </c>
      <c r="I208" s="11" t="s">
        <v>29</v>
      </c>
      <c r="J208" s="11" t="s">
        <v>335</v>
      </c>
      <c r="K208" s="11" t="s">
        <v>13298</v>
      </c>
      <c r="L208" s="11" t="s">
        <v>29</v>
      </c>
      <c r="M208" s="11" t="s">
        <v>29</v>
      </c>
      <c r="N208" s="11" t="s">
        <v>1394</v>
      </c>
      <c r="O208" s="11" t="s">
        <v>29</v>
      </c>
      <c r="P208" s="11" t="s">
        <v>29</v>
      </c>
      <c r="Q208" s="11" t="s">
        <v>42</v>
      </c>
      <c r="R208" s="11" t="s">
        <v>42</v>
      </c>
      <c r="S208" s="11" t="s">
        <v>89</v>
      </c>
      <c r="T208" s="11" t="s">
        <v>42</v>
      </c>
      <c r="U208" s="11" t="s">
        <v>89</v>
      </c>
      <c r="V208" s="11" t="s">
        <v>89</v>
      </c>
      <c r="W208" s="11" t="s">
        <v>29</v>
      </c>
      <c r="X208" s="11" t="s">
        <v>13295</v>
      </c>
      <c r="Y208" s="11" t="s">
        <v>14356</v>
      </c>
      <c r="Z208" s="11" t="s">
        <v>13352</v>
      </c>
      <c r="AA208" s="12">
        <v>40288.7491435185</v>
      </c>
      <c r="AB208" s="12">
        <v>44256.2981828704</v>
      </c>
      <c r="AC208" s="11" t="s">
        <v>29</v>
      </c>
      <c r="AD208" s="11" t="s">
        <v>13384</v>
      </c>
      <c r="AE208" s="11" t="s">
        <v>44</v>
      </c>
      <c r="AF208" s="11" t="s">
        <v>588</v>
      </c>
      <c r="AG208" s="11" t="s">
        <v>13298</v>
      </c>
    </row>
    <row r="209" spans="1:33" x14ac:dyDescent="0.35">
      <c r="A209" s="11" t="s">
        <v>16470</v>
      </c>
      <c r="B209" s="11" t="s">
        <v>29</v>
      </c>
      <c r="C209" s="11" t="str">
        <f>_xlfn.XLOOKUP(tProjects[[#This Row],[PROGRAM_AREA_RID]],Table2[PROGRAM_AREA_RID],Table2[PROGRAM_AREA_NAME],"",0)</f>
        <v>Fish Tissue</v>
      </c>
      <c r="D209" s="11" t="s">
        <v>16469</v>
      </c>
      <c r="E209" s="15" t="s">
        <v>42</v>
      </c>
      <c r="F209" s="12">
        <v>32143</v>
      </c>
      <c r="G209" s="12">
        <v>32508</v>
      </c>
      <c r="H209" s="11" t="s">
        <v>16264</v>
      </c>
      <c r="I209" s="11" t="s">
        <v>29</v>
      </c>
      <c r="J209" s="11" t="s">
        <v>82</v>
      </c>
      <c r="K209" s="11" t="s">
        <v>13298</v>
      </c>
      <c r="L209" s="11" t="s">
        <v>29</v>
      </c>
      <c r="M209" s="11" t="s">
        <v>29</v>
      </c>
      <c r="N209" s="11" t="s">
        <v>173</v>
      </c>
      <c r="O209" s="11" t="s">
        <v>13613</v>
      </c>
      <c r="P209" s="11" t="s">
        <v>16263</v>
      </c>
      <c r="Q209" s="11" t="s">
        <v>42</v>
      </c>
      <c r="R209" s="11" t="s">
        <v>42</v>
      </c>
      <c r="S209" s="11" t="s">
        <v>42</v>
      </c>
      <c r="T209" s="11" t="s">
        <v>42</v>
      </c>
      <c r="U209" s="11" t="s">
        <v>42</v>
      </c>
      <c r="V209" s="11" t="s">
        <v>42</v>
      </c>
      <c r="W209" s="11" t="s">
        <v>29</v>
      </c>
      <c r="X209" s="11" t="s">
        <v>13295</v>
      </c>
      <c r="Y209" s="11" t="s">
        <v>14356</v>
      </c>
      <c r="Z209" s="11" t="s">
        <v>13366</v>
      </c>
      <c r="AA209" s="12">
        <v>40288.7491435185</v>
      </c>
      <c r="AB209" s="12">
        <v>44536.571643518502</v>
      </c>
      <c r="AC209" s="11" t="s">
        <v>29</v>
      </c>
      <c r="AD209" s="11" t="s">
        <v>44</v>
      </c>
      <c r="AE209" s="11" t="s">
        <v>44</v>
      </c>
      <c r="AF209" s="11" t="s">
        <v>271</v>
      </c>
      <c r="AG209" s="11" t="s">
        <v>790</v>
      </c>
    </row>
    <row r="210" spans="1:33" x14ac:dyDescent="0.35">
      <c r="A210" s="11" t="s">
        <v>15990</v>
      </c>
      <c r="B210" s="11" t="s">
        <v>29</v>
      </c>
      <c r="C210" s="11" t="str">
        <f>_xlfn.XLOOKUP(tProjects[[#This Row],[PROGRAM_AREA_RID]],Table2[PROGRAM_AREA_RID],Table2[PROGRAM_AREA_NAME],"",0)</f>
        <v>Sediment</v>
      </c>
      <c r="D210" s="11" t="s">
        <v>16468</v>
      </c>
      <c r="E210" s="15" t="s">
        <v>42</v>
      </c>
      <c r="F210" s="12">
        <v>32143</v>
      </c>
      <c r="G210" s="12">
        <v>32508</v>
      </c>
      <c r="H210" s="11" t="s">
        <v>13505</v>
      </c>
      <c r="I210" s="11" t="s">
        <v>29</v>
      </c>
      <c r="J210" s="11" t="s">
        <v>82</v>
      </c>
      <c r="K210" s="11" t="s">
        <v>13298</v>
      </c>
      <c r="L210" s="11" t="s">
        <v>29</v>
      </c>
      <c r="M210" s="11" t="s">
        <v>29</v>
      </c>
      <c r="N210" s="11" t="s">
        <v>214</v>
      </c>
      <c r="O210" s="11" t="s">
        <v>16285</v>
      </c>
      <c r="P210" s="11" t="s">
        <v>16467</v>
      </c>
      <c r="Q210" s="11" t="s">
        <v>42</v>
      </c>
      <c r="R210" s="11" t="s">
        <v>42</v>
      </c>
      <c r="S210" s="11" t="s">
        <v>42</v>
      </c>
      <c r="T210" s="11" t="s">
        <v>42</v>
      </c>
      <c r="U210" s="11" t="s">
        <v>42</v>
      </c>
      <c r="V210" s="11" t="s">
        <v>42</v>
      </c>
      <c r="W210" s="11" t="s">
        <v>29</v>
      </c>
      <c r="X210" s="11" t="s">
        <v>13295</v>
      </c>
      <c r="Y210" s="11" t="s">
        <v>14356</v>
      </c>
      <c r="Z210" s="11" t="s">
        <v>13366</v>
      </c>
      <c r="AA210" s="12">
        <v>40288.7491435185</v>
      </c>
      <c r="AB210" s="12">
        <v>44536.570567129602</v>
      </c>
      <c r="AC210" s="11" t="s">
        <v>29</v>
      </c>
      <c r="AD210" s="11" t="s">
        <v>44</v>
      </c>
      <c r="AE210" s="11" t="s">
        <v>44</v>
      </c>
      <c r="AF210" s="11" t="s">
        <v>10532</v>
      </c>
      <c r="AG210" s="11" t="s">
        <v>7975</v>
      </c>
    </row>
    <row r="211" spans="1:33" x14ac:dyDescent="0.35">
      <c r="A211" s="11" t="s">
        <v>16466</v>
      </c>
      <c r="B211" s="11" t="s">
        <v>29</v>
      </c>
      <c r="C211" s="11" t="str">
        <f>_xlfn.XLOOKUP(tProjects[[#This Row],[PROGRAM_AREA_RID]],Table2[PROGRAM_AREA_RID],Table2[PROGRAM_AREA_NAME],"",0)</f>
        <v>TMDL</v>
      </c>
      <c r="D211" s="11" t="s">
        <v>16465</v>
      </c>
      <c r="E211" s="15" t="s">
        <v>42</v>
      </c>
      <c r="F211" s="12">
        <v>37653</v>
      </c>
      <c r="G211" s="12">
        <v>38352</v>
      </c>
      <c r="H211" s="11" t="s">
        <v>16464</v>
      </c>
      <c r="I211" s="11" t="s">
        <v>29</v>
      </c>
      <c r="J211" s="11" t="s">
        <v>13833</v>
      </c>
      <c r="K211" s="11" t="s">
        <v>13298</v>
      </c>
      <c r="L211" s="11" t="s">
        <v>29</v>
      </c>
      <c r="M211" s="11" t="s">
        <v>29</v>
      </c>
      <c r="N211" s="11" t="s">
        <v>2015</v>
      </c>
      <c r="O211" s="11" t="s">
        <v>16463</v>
      </c>
      <c r="P211" s="11" t="s">
        <v>16462</v>
      </c>
      <c r="Q211" s="11" t="s">
        <v>42</v>
      </c>
      <c r="R211" s="11" t="s">
        <v>42</v>
      </c>
      <c r="S211" s="11" t="s">
        <v>214</v>
      </c>
      <c r="T211" s="11" t="s">
        <v>42</v>
      </c>
      <c r="U211" s="11" t="s">
        <v>214</v>
      </c>
      <c r="V211" s="11" t="s">
        <v>42</v>
      </c>
      <c r="W211" s="11" t="s">
        <v>29</v>
      </c>
      <c r="X211" s="11" t="s">
        <v>13295</v>
      </c>
      <c r="Y211" s="11" t="s">
        <v>14356</v>
      </c>
      <c r="Z211" s="11" t="s">
        <v>13627</v>
      </c>
      <c r="AA211" s="12">
        <v>40288.7491435185</v>
      </c>
      <c r="AB211" s="12">
        <v>43781.661932870396</v>
      </c>
      <c r="AC211" s="11" t="s">
        <v>29</v>
      </c>
      <c r="AD211" s="11" t="s">
        <v>44</v>
      </c>
      <c r="AE211" s="11" t="s">
        <v>44</v>
      </c>
      <c r="AF211" s="11" t="s">
        <v>5310</v>
      </c>
      <c r="AG211" s="11" t="s">
        <v>1836</v>
      </c>
    </row>
    <row r="212" spans="1:33" x14ac:dyDescent="0.35">
      <c r="A212" s="11" t="s">
        <v>16461</v>
      </c>
      <c r="B212" s="11" t="s">
        <v>29</v>
      </c>
      <c r="C212" s="11" t="str">
        <f>_xlfn.XLOOKUP(tProjects[[#This Row],[PROGRAM_AREA_RID]],Table2[PROGRAM_AREA_RID],Table2[PROGRAM_AREA_NAME],"",0)</f>
        <v>Stressor IDs</v>
      </c>
      <c r="D212" s="11" t="s">
        <v>16460</v>
      </c>
      <c r="E212" s="15" t="s">
        <v>42</v>
      </c>
      <c r="F212" s="12">
        <v>37719</v>
      </c>
      <c r="G212" s="12">
        <v>42735</v>
      </c>
      <c r="H212" s="11" t="s">
        <v>16459</v>
      </c>
      <c r="I212" s="11" t="s">
        <v>29</v>
      </c>
      <c r="J212" s="11" t="s">
        <v>13919</v>
      </c>
      <c r="K212" s="11" t="s">
        <v>13298</v>
      </c>
      <c r="L212" s="11" t="s">
        <v>29</v>
      </c>
      <c r="M212" s="11" t="s">
        <v>29</v>
      </c>
      <c r="N212" s="11" t="s">
        <v>364</v>
      </c>
      <c r="O212" s="11" t="s">
        <v>16458</v>
      </c>
      <c r="P212" s="11" t="s">
        <v>16457</v>
      </c>
      <c r="Q212" s="11" t="s">
        <v>42</v>
      </c>
      <c r="R212" s="11" t="s">
        <v>42</v>
      </c>
      <c r="S212" s="11" t="s">
        <v>214</v>
      </c>
      <c r="T212" s="11" t="s">
        <v>214</v>
      </c>
      <c r="U212" s="11" t="s">
        <v>214</v>
      </c>
      <c r="V212" s="11" t="s">
        <v>42</v>
      </c>
      <c r="W212" s="11" t="s">
        <v>29</v>
      </c>
      <c r="X212" s="11" t="s">
        <v>13295</v>
      </c>
      <c r="Y212" s="11" t="s">
        <v>14356</v>
      </c>
      <c r="Z212" s="11" t="s">
        <v>13352</v>
      </c>
      <c r="AA212" s="12">
        <v>40288.7491435185</v>
      </c>
      <c r="AB212" s="12">
        <v>42844.644224536998</v>
      </c>
      <c r="AC212" s="11" t="s">
        <v>29</v>
      </c>
      <c r="AD212" s="11" t="s">
        <v>44</v>
      </c>
      <c r="AE212" s="11" t="s">
        <v>44</v>
      </c>
      <c r="AF212" s="11" t="s">
        <v>16456</v>
      </c>
      <c r="AG212" s="11" t="s">
        <v>16455</v>
      </c>
    </row>
    <row r="213" spans="1:33" x14ac:dyDescent="0.35">
      <c r="A213" s="11" t="s">
        <v>16454</v>
      </c>
      <c r="B213" s="11" t="s">
        <v>29</v>
      </c>
      <c r="C213" s="11" t="str">
        <f>_xlfn.XLOOKUP(tProjects[[#This Row],[PROGRAM_AREA_RID]],Table2[PROGRAM_AREA_RID],Table2[PROGRAM_AREA_NAME],"",0)</f>
        <v>Fixed Station</v>
      </c>
      <c r="D213" s="11" t="s">
        <v>16453</v>
      </c>
      <c r="E213" s="15" t="s">
        <v>42</v>
      </c>
      <c r="F213" s="12">
        <v>37751</v>
      </c>
      <c r="G213" s="12">
        <v>38482</v>
      </c>
      <c r="H213" s="11" t="s">
        <v>29</v>
      </c>
      <c r="I213" s="11" t="s">
        <v>29</v>
      </c>
      <c r="J213" s="11" t="s">
        <v>2015</v>
      </c>
      <c r="K213" s="11" t="s">
        <v>13298</v>
      </c>
      <c r="L213" s="11" t="s">
        <v>29</v>
      </c>
      <c r="M213" s="11" t="s">
        <v>29</v>
      </c>
      <c r="N213" s="11" t="s">
        <v>1366</v>
      </c>
      <c r="O213" s="11" t="s">
        <v>16452</v>
      </c>
      <c r="P213" s="11" t="s">
        <v>29</v>
      </c>
      <c r="Q213" s="11" t="s">
        <v>42</v>
      </c>
      <c r="R213" s="11" t="s">
        <v>42</v>
      </c>
      <c r="S213" s="11" t="s">
        <v>1366</v>
      </c>
      <c r="T213" s="11" t="s">
        <v>42</v>
      </c>
      <c r="U213" s="11" t="s">
        <v>1366</v>
      </c>
      <c r="V213" s="11" t="s">
        <v>42</v>
      </c>
      <c r="W213" s="11" t="s">
        <v>29</v>
      </c>
      <c r="X213" s="11" t="s">
        <v>13295</v>
      </c>
      <c r="Y213" s="11" t="s">
        <v>14356</v>
      </c>
      <c r="Z213" s="11" t="s">
        <v>14356</v>
      </c>
      <c r="AA213" s="12">
        <v>40288.7491435185</v>
      </c>
      <c r="AB213" s="12">
        <v>40288.7491435185</v>
      </c>
      <c r="AC213" s="11" t="s">
        <v>29</v>
      </c>
      <c r="AD213" s="11" t="s">
        <v>44</v>
      </c>
      <c r="AE213" s="11" t="s">
        <v>13384</v>
      </c>
      <c r="AF213" s="11" t="s">
        <v>614</v>
      </c>
      <c r="AG213" s="11" t="s">
        <v>13298</v>
      </c>
    </row>
    <row r="214" spans="1:33" x14ac:dyDescent="0.35">
      <c r="A214" s="11" t="s">
        <v>16451</v>
      </c>
      <c r="B214" s="11" t="s">
        <v>29</v>
      </c>
      <c r="C214" s="11" t="str">
        <f>_xlfn.XLOOKUP(tProjects[[#This Row],[PROGRAM_AREA_RID]],Table2[PROGRAM_AREA_RID],Table2[PROGRAM_AREA_NAME],"",0)</f>
        <v>E Coli</v>
      </c>
      <c r="D214" s="11" t="s">
        <v>16450</v>
      </c>
      <c r="E214" s="15" t="s">
        <v>42</v>
      </c>
      <c r="F214" s="12">
        <v>37742</v>
      </c>
      <c r="G214" s="12">
        <v>38108</v>
      </c>
      <c r="H214" s="11" t="s">
        <v>16449</v>
      </c>
      <c r="I214" s="11" t="s">
        <v>29</v>
      </c>
      <c r="J214" s="11" t="s">
        <v>173</v>
      </c>
      <c r="K214" s="11" t="s">
        <v>13298</v>
      </c>
      <c r="L214" s="11" t="s">
        <v>29</v>
      </c>
      <c r="M214" s="11" t="s">
        <v>29</v>
      </c>
      <c r="N214" s="11" t="s">
        <v>1405</v>
      </c>
      <c r="O214" s="11" t="s">
        <v>16448</v>
      </c>
      <c r="P214" s="11" t="s">
        <v>16447</v>
      </c>
      <c r="Q214" s="11" t="s">
        <v>42</v>
      </c>
      <c r="R214" s="11" t="s">
        <v>42</v>
      </c>
      <c r="S214" s="11" t="s">
        <v>1366</v>
      </c>
      <c r="T214" s="11" t="s">
        <v>42</v>
      </c>
      <c r="U214" s="11" t="s">
        <v>1366</v>
      </c>
      <c r="V214" s="11" t="s">
        <v>214</v>
      </c>
      <c r="W214" s="11" t="s">
        <v>29</v>
      </c>
      <c r="X214" s="11" t="s">
        <v>13295</v>
      </c>
      <c r="Y214" s="11" t="s">
        <v>14356</v>
      </c>
      <c r="Z214" s="11" t="s">
        <v>13523</v>
      </c>
      <c r="AA214" s="12">
        <v>40288.7491435185</v>
      </c>
      <c r="AB214" s="12">
        <v>42863.391111111101</v>
      </c>
      <c r="AC214" s="11" t="s">
        <v>29</v>
      </c>
      <c r="AD214" s="11" t="s">
        <v>44</v>
      </c>
      <c r="AE214" s="11" t="s">
        <v>44</v>
      </c>
      <c r="AF214" s="11" t="s">
        <v>16446</v>
      </c>
      <c r="AG214" s="11" t="s">
        <v>16445</v>
      </c>
    </row>
    <row r="215" spans="1:33" x14ac:dyDescent="0.35">
      <c r="A215" s="11" t="s">
        <v>16444</v>
      </c>
      <c r="B215" s="11" t="s">
        <v>29</v>
      </c>
      <c r="C215" s="11" t="str">
        <f>_xlfn.XLOOKUP(tProjects[[#This Row],[PROGRAM_AREA_RID]],Table2[PROGRAM_AREA_RID],Table2[PROGRAM_AREA_NAME],"",0)</f>
        <v>TMDL</v>
      </c>
      <c r="D215" s="11" t="s">
        <v>16443</v>
      </c>
      <c r="E215" s="15" t="s">
        <v>42</v>
      </c>
      <c r="F215" s="12">
        <v>37757</v>
      </c>
      <c r="G215" s="12">
        <v>37986</v>
      </c>
      <c r="H215" s="11" t="s">
        <v>29</v>
      </c>
      <c r="I215" s="11" t="s">
        <v>29</v>
      </c>
      <c r="J215" s="11" t="s">
        <v>13833</v>
      </c>
      <c r="K215" s="11" t="s">
        <v>13298</v>
      </c>
      <c r="L215" s="11" t="s">
        <v>29</v>
      </c>
      <c r="M215" s="11" t="s">
        <v>29</v>
      </c>
      <c r="N215" s="11" t="s">
        <v>2015</v>
      </c>
      <c r="O215" s="11" t="s">
        <v>29</v>
      </c>
      <c r="P215" s="11" t="s">
        <v>29</v>
      </c>
      <c r="Q215" s="11" t="s">
        <v>42</v>
      </c>
      <c r="R215" s="11" t="s">
        <v>42</v>
      </c>
      <c r="S215" s="11" t="s">
        <v>173</v>
      </c>
      <c r="T215" s="11" t="s">
        <v>42</v>
      </c>
      <c r="U215" s="11" t="s">
        <v>173</v>
      </c>
      <c r="V215" s="11" t="s">
        <v>42</v>
      </c>
      <c r="W215" s="11" t="s">
        <v>29</v>
      </c>
      <c r="X215" s="11" t="s">
        <v>13295</v>
      </c>
      <c r="Y215" s="11" t="s">
        <v>14356</v>
      </c>
      <c r="Z215" s="11" t="s">
        <v>14356</v>
      </c>
      <c r="AA215" s="12">
        <v>40288.7491435185</v>
      </c>
      <c r="AB215" s="12">
        <v>40288.7491435185</v>
      </c>
      <c r="AC215" s="11" t="s">
        <v>29</v>
      </c>
      <c r="AD215" s="11" t="s">
        <v>44</v>
      </c>
      <c r="AE215" s="11" t="s">
        <v>13384</v>
      </c>
      <c r="AF215" s="11" t="s">
        <v>16442</v>
      </c>
      <c r="AG215" s="11" t="s">
        <v>16441</v>
      </c>
    </row>
    <row r="216" spans="1:33" x14ac:dyDescent="0.35">
      <c r="A216" s="11" t="s">
        <v>16440</v>
      </c>
      <c r="B216" s="11" t="s">
        <v>29</v>
      </c>
      <c r="C216" s="11" t="str">
        <f>_xlfn.XLOOKUP(tProjects[[#This Row],[PROGRAM_AREA_RID]],Table2[PROGRAM_AREA_RID],Table2[PROGRAM_AREA_NAME],"",0)</f>
        <v>TMDL</v>
      </c>
      <c r="D216" s="11" t="s">
        <v>16439</v>
      </c>
      <c r="E216" s="15" t="s">
        <v>42</v>
      </c>
      <c r="F216" s="12">
        <v>37742</v>
      </c>
      <c r="G216" s="12">
        <v>38351</v>
      </c>
      <c r="H216" s="11" t="s">
        <v>16438</v>
      </c>
      <c r="I216" s="11" t="s">
        <v>29</v>
      </c>
      <c r="J216" s="11" t="s">
        <v>13804</v>
      </c>
      <c r="K216" s="11" t="s">
        <v>13298</v>
      </c>
      <c r="L216" s="11" t="s">
        <v>29</v>
      </c>
      <c r="M216" s="11" t="s">
        <v>29</v>
      </c>
      <c r="N216" s="11" t="s">
        <v>2015</v>
      </c>
      <c r="O216" s="11" t="s">
        <v>16437</v>
      </c>
      <c r="P216" s="11" t="s">
        <v>16436</v>
      </c>
      <c r="Q216" s="11" t="s">
        <v>42</v>
      </c>
      <c r="R216" s="11" t="s">
        <v>42</v>
      </c>
      <c r="S216" s="11" t="s">
        <v>214</v>
      </c>
      <c r="T216" s="11" t="s">
        <v>214</v>
      </c>
      <c r="U216" s="11" t="s">
        <v>40</v>
      </c>
      <c r="V216" s="11" t="s">
        <v>42</v>
      </c>
      <c r="W216" s="11" t="s">
        <v>29</v>
      </c>
      <c r="X216" s="11" t="s">
        <v>13295</v>
      </c>
      <c r="Y216" s="11" t="s">
        <v>14356</v>
      </c>
      <c r="Z216" s="11" t="s">
        <v>14356</v>
      </c>
      <c r="AA216" s="12">
        <v>40288.7491435185</v>
      </c>
      <c r="AB216" s="12">
        <v>40288.7491435185</v>
      </c>
      <c r="AC216" s="11" t="s">
        <v>29</v>
      </c>
      <c r="AD216" s="11" t="s">
        <v>44</v>
      </c>
      <c r="AE216" s="11" t="s">
        <v>13384</v>
      </c>
      <c r="AF216" s="11" t="s">
        <v>16335</v>
      </c>
      <c r="AG216" s="11" t="s">
        <v>16435</v>
      </c>
    </row>
    <row r="217" spans="1:33" x14ac:dyDescent="0.35">
      <c r="A217" s="11" t="s">
        <v>16434</v>
      </c>
      <c r="B217" s="11" t="s">
        <v>29</v>
      </c>
      <c r="C217" s="11" t="str">
        <f>_xlfn.XLOOKUP(tProjects[[#This Row],[PROGRAM_AREA_RID]],Table2[PROGRAM_AREA_RID],Table2[PROGRAM_AREA_NAME],"",0)</f>
        <v>Macroinvertebrates</v>
      </c>
      <c r="D217" s="11" t="s">
        <v>16433</v>
      </c>
      <c r="E217" s="15" t="s">
        <v>42</v>
      </c>
      <c r="F217" s="12">
        <v>37802</v>
      </c>
      <c r="G217" s="12">
        <v>38168</v>
      </c>
      <c r="H217" s="11" t="s">
        <v>29</v>
      </c>
      <c r="I217" s="11" t="s">
        <v>29</v>
      </c>
      <c r="J217" s="11" t="s">
        <v>119</v>
      </c>
      <c r="K217" s="11" t="s">
        <v>13298</v>
      </c>
      <c r="L217" s="11" t="s">
        <v>29</v>
      </c>
      <c r="M217" s="11" t="s">
        <v>29</v>
      </c>
      <c r="N217" s="11" t="s">
        <v>40</v>
      </c>
      <c r="O217" s="11" t="s">
        <v>16432</v>
      </c>
      <c r="P217" s="11" t="s">
        <v>16431</v>
      </c>
      <c r="Q217" s="11" t="s">
        <v>42</v>
      </c>
      <c r="R217" s="11" t="s">
        <v>42</v>
      </c>
      <c r="S217" s="11" t="s">
        <v>42</v>
      </c>
      <c r="T217" s="11" t="s">
        <v>42</v>
      </c>
      <c r="U217" s="11" t="s">
        <v>42</v>
      </c>
      <c r="V217" s="11" t="s">
        <v>42</v>
      </c>
      <c r="W217" s="11" t="s">
        <v>29</v>
      </c>
      <c r="X217" s="11" t="s">
        <v>13295</v>
      </c>
      <c r="Y217" s="11" t="s">
        <v>14356</v>
      </c>
      <c r="Z217" s="11" t="s">
        <v>14356</v>
      </c>
      <c r="AA217" s="12">
        <v>40288.7491435185</v>
      </c>
      <c r="AB217" s="12">
        <v>40288.7491435185</v>
      </c>
      <c r="AC217" s="11" t="s">
        <v>29</v>
      </c>
      <c r="AD217" s="11" t="s">
        <v>44</v>
      </c>
      <c r="AE217" s="11" t="s">
        <v>13384</v>
      </c>
      <c r="AF217" s="11" t="s">
        <v>166</v>
      </c>
      <c r="AG217" s="11" t="s">
        <v>466</v>
      </c>
    </row>
    <row r="218" spans="1:33" x14ac:dyDescent="0.35">
      <c r="A218" s="11" t="s">
        <v>16430</v>
      </c>
      <c r="B218" s="11" t="s">
        <v>29</v>
      </c>
      <c r="C218" s="11" t="str">
        <f>_xlfn.XLOOKUP(tProjects[[#This Row],[PROGRAM_AREA_RID]],Table2[PROGRAM_AREA_RID],Table2[PROGRAM_AREA_NAME],"",0)</f>
        <v>Special Projects</v>
      </c>
      <c r="D218" s="11" t="s">
        <v>16429</v>
      </c>
      <c r="E218" s="15" t="s">
        <v>42</v>
      </c>
      <c r="F218" s="12">
        <v>38504</v>
      </c>
      <c r="G218" s="12">
        <v>38991</v>
      </c>
      <c r="H218" s="11" t="s">
        <v>16428</v>
      </c>
      <c r="I218" s="11" t="s">
        <v>29</v>
      </c>
      <c r="J218" s="11" t="s">
        <v>155</v>
      </c>
      <c r="K218" s="11" t="s">
        <v>13298</v>
      </c>
      <c r="L218" s="11" t="s">
        <v>29</v>
      </c>
      <c r="M218" s="11" t="s">
        <v>29</v>
      </c>
      <c r="N218" s="11" t="s">
        <v>614</v>
      </c>
      <c r="O218" s="11" t="s">
        <v>16427</v>
      </c>
      <c r="P218" s="11" t="s">
        <v>16426</v>
      </c>
      <c r="Q218" s="11" t="s">
        <v>42</v>
      </c>
      <c r="R218" s="11" t="s">
        <v>42</v>
      </c>
      <c r="S218" s="11" t="s">
        <v>614</v>
      </c>
      <c r="T218" s="11" t="s">
        <v>614</v>
      </c>
      <c r="U218" s="11" t="s">
        <v>614</v>
      </c>
      <c r="V218" s="11" t="s">
        <v>614</v>
      </c>
      <c r="W218" s="11" t="s">
        <v>29</v>
      </c>
      <c r="X218" s="11" t="s">
        <v>13295</v>
      </c>
      <c r="Y218" s="11" t="s">
        <v>14356</v>
      </c>
      <c r="Z218" s="11" t="s">
        <v>14356</v>
      </c>
      <c r="AA218" s="12">
        <v>40288.7491435185</v>
      </c>
      <c r="AB218" s="12">
        <v>40288.7491435185</v>
      </c>
      <c r="AC218" s="11" t="s">
        <v>29</v>
      </c>
      <c r="AD218" s="11" t="s">
        <v>44</v>
      </c>
      <c r="AE218" s="11" t="s">
        <v>13384</v>
      </c>
      <c r="AF218" s="11" t="s">
        <v>241</v>
      </c>
      <c r="AG218" s="11" t="s">
        <v>13298</v>
      </c>
    </row>
    <row r="219" spans="1:33" x14ac:dyDescent="0.35">
      <c r="A219" s="11" t="s">
        <v>16425</v>
      </c>
      <c r="B219" s="11" t="s">
        <v>29</v>
      </c>
      <c r="C219" s="11" t="str">
        <f>_xlfn.XLOOKUP(tProjects[[#This Row],[PROGRAM_AREA_RID]],Table2[PROGRAM_AREA_RID],Table2[PROGRAM_AREA_NAME],"",0)</f>
        <v>Fish Tissue</v>
      </c>
      <c r="D219" s="11" t="s">
        <v>16424</v>
      </c>
      <c r="E219" s="15" t="s">
        <v>42</v>
      </c>
      <c r="F219" s="12">
        <v>31778</v>
      </c>
      <c r="G219" s="12">
        <v>32142</v>
      </c>
      <c r="H219" s="11" t="s">
        <v>16264</v>
      </c>
      <c r="I219" s="11" t="s">
        <v>29</v>
      </c>
      <c r="J219" s="11" t="s">
        <v>82</v>
      </c>
      <c r="K219" s="11" t="s">
        <v>13298</v>
      </c>
      <c r="L219" s="11" t="s">
        <v>29</v>
      </c>
      <c r="M219" s="11" t="s">
        <v>29</v>
      </c>
      <c r="N219" s="11" t="s">
        <v>173</v>
      </c>
      <c r="O219" s="11" t="s">
        <v>13341</v>
      </c>
      <c r="P219" s="11" t="s">
        <v>16263</v>
      </c>
      <c r="Q219" s="11" t="s">
        <v>42</v>
      </c>
      <c r="R219" s="11" t="s">
        <v>42</v>
      </c>
      <c r="S219" s="11" t="s">
        <v>42</v>
      </c>
      <c r="T219" s="11" t="s">
        <v>42</v>
      </c>
      <c r="U219" s="11" t="s">
        <v>42</v>
      </c>
      <c r="V219" s="11" t="s">
        <v>42</v>
      </c>
      <c r="W219" s="11" t="s">
        <v>29</v>
      </c>
      <c r="X219" s="11" t="s">
        <v>13295</v>
      </c>
      <c r="Y219" s="11" t="s">
        <v>14356</v>
      </c>
      <c r="Z219" s="11" t="s">
        <v>13742</v>
      </c>
      <c r="AA219" s="12">
        <v>40288.7491435185</v>
      </c>
      <c r="AB219" s="12">
        <v>43363.664340277799</v>
      </c>
      <c r="AC219" s="11" t="s">
        <v>29</v>
      </c>
      <c r="AD219" s="11" t="s">
        <v>44</v>
      </c>
      <c r="AE219" s="11" t="s">
        <v>44</v>
      </c>
      <c r="AF219" s="11" t="s">
        <v>7786</v>
      </c>
      <c r="AG219" s="11" t="s">
        <v>5310</v>
      </c>
    </row>
    <row r="220" spans="1:33" x14ac:dyDescent="0.35">
      <c r="A220" s="11" t="s">
        <v>16423</v>
      </c>
      <c r="B220" s="11" t="s">
        <v>29</v>
      </c>
      <c r="C220" s="11" t="str">
        <f>_xlfn.XLOOKUP(tProjects[[#This Row],[PROGRAM_AREA_RID]],Table2[PROGRAM_AREA_RID],Table2[PROGRAM_AREA_NAME],"",0)</f>
        <v>Sediment</v>
      </c>
      <c r="D220" s="11" t="s">
        <v>16422</v>
      </c>
      <c r="E220" s="15" t="s">
        <v>42</v>
      </c>
      <c r="F220" s="12">
        <v>31778</v>
      </c>
      <c r="G220" s="12">
        <v>32142</v>
      </c>
      <c r="H220" s="11" t="s">
        <v>13505</v>
      </c>
      <c r="I220" s="11" t="s">
        <v>29</v>
      </c>
      <c r="J220" s="11" t="s">
        <v>82</v>
      </c>
      <c r="K220" s="11" t="s">
        <v>13298</v>
      </c>
      <c r="L220" s="11" t="s">
        <v>29</v>
      </c>
      <c r="M220" s="11" t="s">
        <v>29</v>
      </c>
      <c r="N220" s="11" t="s">
        <v>214</v>
      </c>
      <c r="O220" s="11" t="s">
        <v>16421</v>
      </c>
      <c r="P220" s="11" t="s">
        <v>16405</v>
      </c>
      <c r="Q220" s="11" t="s">
        <v>42</v>
      </c>
      <c r="R220" s="11" t="s">
        <v>42</v>
      </c>
      <c r="S220" s="11" t="s">
        <v>42</v>
      </c>
      <c r="T220" s="11" t="s">
        <v>42</v>
      </c>
      <c r="U220" s="11" t="s">
        <v>42</v>
      </c>
      <c r="V220" s="11" t="s">
        <v>42</v>
      </c>
      <c r="W220" s="11" t="s">
        <v>29</v>
      </c>
      <c r="X220" s="11" t="s">
        <v>13295</v>
      </c>
      <c r="Y220" s="11" t="s">
        <v>14356</v>
      </c>
      <c r="Z220" s="11" t="s">
        <v>13366</v>
      </c>
      <c r="AA220" s="12">
        <v>40288.7491435185</v>
      </c>
      <c r="AB220" s="12">
        <v>44536.568749999999</v>
      </c>
      <c r="AC220" s="11" t="s">
        <v>29</v>
      </c>
      <c r="AD220" s="11" t="s">
        <v>44</v>
      </c>
      <c r="AE220" s="11" t="s">
        <v>44</v>
      </c>
      <c r="AF220" s="11" t="s">
        <v>13861</v>
      </c>
      <c r="AG220" s="11" t="s">
        <v>16352</v>
      </c>
    </row>
    <row r="221" spans="1:33" x14ac:dyDescent="0.35">
      <c r="A221" s="11" t="s">
        <v>16420</v>
      </c>
      <c r="B221" s="11" t="s">
        <v>29</v>
      </c>
      <c r="C221" s="11" t="str">
        <f>_xlfn.XLOOKUP(tProjects[[#This Row],[PROGRAM_AREA_RID]],Table2[PROGRAM_AREA_RID],Table2[PROGRAM_AREA_NAME],"",0)</f>
        <v>Fish Tissue</v>
      </c>
      <c r="D221" s="11" t="s">
        <v>16419</v>
      </c>
      <c r="E221" s="15" t="s">
        <v>42</v>
      </c>
      <c r="F221" s="12">
        <v>31413</v>
      </c>
      <c r="G221" s="12">
        <v>31777</v>
      </c>
      <c r="H221" s="11" t="s">
        <v>16418</v>
      </c>
      <c r="I221" s="11" t="s">
        <v>29</v>
      </c>
      <c r="J221" s="11" t="s">
        <v>82</v>
      </c>
      <c r="K221" s="11" t="s">
        <v>13298</v>
      </c>
      <c r="L221" s="11" t="s">
        <v>29</v>
      </c>
      <c r="M221" s="11" t="s">
        <v>29</v>
      </c>
      <c r="N221" s="11" t="s">
        <v>173</v>
      </c>
      <c r="O221" s="11" t="s">
        <v>13341</v>
      </c>
      <c r="P221" s="11" t="s">
        <v>16263</v>
      </c>
      <c r="Q221" s="11" t="s">
        <v>29</v>
      </c>
      <c r="R221" s="11" t="s">
        <v>29</v>
      </c>
      <c r="S221" s="11" t="s">
        <v>42</v>
      </c>
      <c r="T221" s="11" t="s">
        <v>42</v>
      </c>
      <c r="U221" s="11" t="s">
        <v>42</v>
      </c>
      <c r="V221" s="11" t="s">
        <v>42</v>
      </c>
      <c r="W221" s="11" t="s">
        <v>29</v>
      </c>
      <c r="X221" s="11" t="s">
        <v>13295</v>
      </c>
      <c r="Y221" s="11" t="s">
        <v>14356</v>
      </c>
      <c r="Z221" s="11" t="s">
        <v>13686</v>
      </c>
      <c r="AA221" s="12">
        <v>40288.7491435185</v>
      </c>
      <c r="AB221" s="12">
        <v>42089.325312499997</v>
      </c>
      <c r="AC221" s="11" t="s">
        <v>29</v>
      </c>
      <c r="AD221" s="11" t="s">
        <v>44</v>
      </c>
      <c r="AE221" s="11" t="s">
        <v>13384</v>
      </c>
      <c r="AF221" s="11" t="s">
        <v>38</v>
      </c>
      <c r="AG221" s="11" t="s">
        <v>453</v>
      </c>
    </row>
    <row r="222" spans="1:33" x14ac:dyDescent="0.35">
      <c r="A222" s="11" t="s">
        <v>16417</v>
      </c>
      <c r="B222" s="11" t="s">
        <v>29</v>
      </c>
      <c r="C222" s="11" t="str">
        <f>_xlfn.XLOOKUP(tProjects[[#This Row],[PROGRAM_AREA_RID]],Table2[PROGRAM_AREA_RID],Table2[PROGRAM_AREA_NAME],"",0)</f>
        <v>Sediment</v>
      </c>
      <c r="D222" s="11" t="s">
        <v>16416</v>
      </c>
      <c r="E222" s="15" t="s">
        <v>42</v>
      </c>
      <c r="F222" s="12">
        <v>31413</v>
      </c>
      <c r="G222" s="12">
        <v>31777</v>
      </c>
      <c r="H222" s="11" t="s">
        <v>13505</v>
      </c>
      <c r="I222" s="11" t="s">
        <v>29</v>
      </c>
      <c r="J222" s="11" t="s">
        <v>82</v>
      </c>
      <c r="K222" s="11" t="s">
        <v>13298</v>
      </c>
      <c r="L222" s="11" t="s">
        <v>29</v>
      </c>
      <c r="M222" s="11" t="s">
        <v>29</v>
      </c>
      <c r="N222" s="11" t="s">
        <v>214</v>
      </c>
      <c r="O222" s="11" t="s">
        <v>16415</v>
      </c>
      <c r="P222" s="11" t="s">
        <v>16405</v>
      </c>
      <c r="Q222" s="11" t="s">
        <v>42</v>
      </c>
      <c r="R222" s="11" t="s">
        <v>42</v>
      </c>
      <c r="S222" s="11" t="s">
        <v>42</v>
      </c>
      <c r="T222" s="11" t="s">
        <v>42</v>
      </c>
      <c r="U222" s="11" t="s">
        <v>42</v>
      </c>
      <c r="V222" s="11" t="s">
        <v>42</v>
      </c>
      <c r="W222" s="11" t="s">
        <v>29</v>
      </c>
      <c r="X222" s="11" t="s">
        <v>13295</v>
      </c>
      <c r="Y222" s="11" t="s">
        <v>14356</v>
      </c>
      <c r="Z222" s="11" t="s">
        <v>14356</v>
      </c>
      <c r="AA222" s="12">
        <v>40288.7491435185</v>
      </c>
      <c r="AB222" s="12">
        <v>40288.7491435185</v>
      </c>
      <c r="AC222" s="11" t="s">
        <v>29</v>
      </c>
      <c r="AD222" s="11" t="s">
        <v>44</v>
      </c>
      <c r="AE222" s="11" t="s">
        <v>13384</v>
      </c>
      <c r="AF222" s="11" t="s">
        <v>13804</v>
      </c>
      <c r="AG222" s="11" t="s">
        <v>271</v>
      </c>
    </row>
    <row r="223" spans="1:33" x14ac:dyDescent="0.35">
      <c r="A223" s="11" t="s">
        <v>16414</v>
      </c>
      <c r="B223" s="11" t="s">
        <v>29</v>
      </c>
      <c r="C223" s="11" t="str">
        <f>_xlfn.XLOOKUP(tProjects[[#This Row],[PROGRAM_AREA_RID]],Table2[PROGRAM_AREA_RID],Table2[PROGRAM_AREA_NAME],"",0)</f>
        <v>TMDL</v>
      </c>
      <c r="D223" s="11" t="s">
        <v>16413</v>
      </c>
      <c r="E223" s="15" t="s">
        <v>42</v>
      </c>
      <c r="F223" s="12">
        <v>37795</v>
      </c>
      <c r="G223" s="12">
        <v>38526</v>
      </c>
      <c r="H223" s="11" t="s">
        <v>16412</v>
      </c>
      <c r="I223" s="11" t="s">
        <v>29</v>
      </c>
      <c r="J223" s="11" t="s">
        <v>241</v>
      </c>
      <c r="K223" s="11" t="s">
        <v>13298</v>
      </c>
      <c r="L223" s="11" t="s">
        <v>29</v>
      </c>
      <c r="M223" s="11" t="s">
        <v>29</v>
      </c>
      <c r="N223" s="11" t="s">
        <v>2015</v>
      </c>
      <c r="O223" s="11" t="s">
        <v>15909</v>
      </c>
      <c r="P223" s="11" t="s">
        <v>16411</v>
      </c>
      <c r="Q223" s="11" t="s">
        <v>42</v>
      </c>
      <c r="R223" s="11" t="s">
        <v>42</v>
      </c>
      <c r="S223" s="11" t="s">
        <v>40</v>
      </c>
      <c r="T223" s="11" t="s">
        <v>42</v>
      </c>
      <c r="U223" s="11" t="s">
        <v>40</v>
      </c>
      <c r="V223" s="11" t="s">
        <v>42</v>
      </c>
      <c r="W223" s="11" t="s">
        <v>29</v>
      </c>
      <c r="X223" s="11" t="s">
        <v>13295</v>
      </c>
      <c r="Y223" s="11" t="s">
        <v>14356</v>
      </c>
      <c r="Z223" s="11" t="s">
        <v>14356</v>
      </c>
      <c r="AA223" s="12">
        <v>40288.7491435185</v>
      </c>
      <c r="AB223" s="12">
        <v>40288.7491435185</v>
      </c>
      <c r="AC223" s="11" t="s">
        <v>29</v>
      </c>
      <c r="AD223" s="11" t="s">
        <v>44</v>
      </c>
      <c r="AE223" s="11" t="s">
        <v>13384</v>
      </c>
      <c r="AF223" s="11" t="s">
        <v>15886</v>
      </c>
      <c r="AG223" s="11" t="s">
        <v>14125</v>
      </c>
    </row>
    <row r="224" spans="1:33" x14ac:dyDescent="0.35">
      <c r="A224" s="11" t="s">
        <v>16410</v>
      </c>
      <c r="B224" s="11" t="s">
        <v>29</v>
      </c>
      <c r="C224" s="11" t="str">
        <f>_xlfn.XLOOKUP(tProjects[[#This Row],[PROGRAM_AREA_RID]],Table2[PROGRAM_AREA_RID],Table2[PROGRAM_AREA_NAME],"",0)</f>
        <v>Fish Tissue</v>
      </c>
      <c r="D224" s="11" t="s">
        <v>16409</v>
      </c>
      <c r="E224" s="15" t="s">
        <v>42</v>
      </c>
      <c r="F224" s="12">
        <v>37742</v>
      </c>
      <c r="G224" s="12">
        <v>37986</v>
      </c>
      <c r="H224" s="11" t="s">
        <v>16323</v>
      </c>
      <c r="I224" s="11" t="s">
        <v>29</v>
      </c>
      <c r="J224" s="11" t="s">
        <v>82</v>
      </c>
      <c r="K224" s="11" t="s">
        <v>13298</v>
      </c>
      <c r="L224" s="11" t="s">
        <v>29</v>
      </c>
      <c r="M224" s="11" t="s">
        <v>29</v>
      </c>
      <c r="N224" s="11" t="s">
        <v>173</v>
      </c>
      <c r="O224" s="11" t="s">
        <v>13341</v>
      </c>
      <c r="P224" s="11" t="s">
        <v>15904</v>
      </c>
      <c r="Q224" s="11" t="s">
        <v>42</v>
      </c>
      <c r="R224" s="11" t="s">
        <v>42</v>
      </c>
      <c r="S224" s="11" t="s">
        <v>42</v>
      </c>
      <c r="T224" s="11" t="s">
        <v>42</v>
      </c>
      <c r="U224" s="11" t="s">
        <v>42</v>
      </c>
      <c r="V224" s="11" t="s">
        <v>42</v>
      </c>
      <c r="W224" s="11" t="s">
        <v>29</v>
      </c>
      <c r="X224" s="11" t="s">
        <v>13295</v>
      </c>
      <c r="Y224" s="11" t="s">
        <v>14356</v>
      </c>
      <c r="Z224" s="11" t="s">
        <v>13686</v>
      </c>
      <c r="AA224" s="12">
        <v>40288.7491435185</v>
      </c>
      <c r="AB224" s="12">
        <v>42165.292523148099</v>
      </c>
      <c r="AC224" s="11" t="s">
        <v>29</v>
      </c>
      <c r="AD224" s="11" t="s">
        <v>44</v>
      </c>
      <c r="AE224" s="11" t="s">
        <v>13384</v>
      </c>
      <c r="AF224" s="11" t="s">
        <v>56</v>
      </c>
      <c r="AG224" s="11" t="s">
        <v>466</v>
      </c>
    </row>
    <row r="225" spans="1:33" x14ac:dyDescent="0.35">
      <c r="A225" s="11" t="s">
        <v>16408</v>
      </c>
      <c r="B225" s="11" t="s">
        <v>29</v>
      </c>
      <c r="C225" s="11" t="str">
        <f>_xlfn.XLOOKUP(tProjects[[#This Row],[PROGRAM_AREA_RID]],Table2[PROGRAM_AREA_RID],Table2[PROGRAM_AREA_NAME],"",0)</f>
        <v>Sediment</v>
      </c>
      <c r="D225" s="11" t="s">
        <v>16407</v>
      </c>
      <c r="E225" s="15" t="s">
        <v>42</v>
      </c>
      <c r="F225" s="12">
        <v>37837</v>
      </c>
      <c r="G225" s="12">
        <v>37986</v>
      </c>
      <c r="H225" s="11" t="s">
        <v>16406</v>
      </c>
      <c r="I225" s="11" t="s">
        <v>29</v>
      </c>
      <c r="J225" s="11" t="s">
        <v>82</v>
      </c>
      <c r="K225" s="11" t="s">
        <v>13298</v>
      </c>
      <c r="L225" s="11" t="s">
        <v>29</v>
      </c>
      <c r="M225" s="11" t="s">
        <v>29</v>
      </c>
      <c r="N225" s="11" t="s">
        <v>214</v>
      </c>
      <c r="O225" s="11" t="s">
        <v>15949</v>
      </c>
      <c r="P225" s="11" t="s">
        <v>16405</v>
      </c>
      <c r="Q225" s="11" t="s">
        <v>42</v>
      </c>
      <c r="R225" s="11" t="s">
        <v>42</v>
      </c>
      <c r="S225" s="11" t="s">
        <v>1366</v>
      </c>
      <c r="T225" s="11" t="s">
        <v>42</v>
      </c>
      <c r="U225" s="11" t="s">
        <v>42</v>
      </c>
      <c r="V225" s="11" t="s">
        <v>42</v>
      </c>
      <c r="W225" s="11" t="s">
        <v>29</v>
      </c>
      <c r="X225" s="11" t="s">
        <v>13295</v>
      </c>
      <c r="Y225" s="11" t="s">
        <v>14356</v>
      </c>
      <c r="Z225" s="11" t="s">
        <v>14356</v>
      </c>
      <c r="AA225" s="12">
        <v>40288.7491435185</v>
      </c>
      <c r="AB225" s="12">
        <v>40288.7491435185</v>
      </c>
      <c r="AC225" s="11" t="s">
        <v>29</v>
      </c>
      <c r="AD225" s="11" t="s">
        <v>44</v>
      </c>
      <c r="AE225" s="11" t="s">
        <v>13384</v>
      </c>
      <c r="AF225" s="11" t="s">
        <v>125</v>
      </c>
      <c r="AG225" s="11" t="s">
        <v>13298</v>
      </c>
    </row>
    <row r="226" spans="1:33" x14ac:dyDescent="0.35">
      <c r="A226" s="11" t="s">
        <v>16404</v>
      </c>
      <c r="B226" s="11" t="s">
        <v>29</v>
      </c>
      <c r="C226" s="11" t="str">
        <f>_xlfn.XLOOKUP(tProjects[[#This Row],[PROGRAM_AREA_RID]],Table2[PROGRAM_AREA_RID],Table2[PROGRAM_AREA_NAME],"",0)</f>
        <v>Special Projects</v>
      </c>
      <c r="D226" s="11" t="s">
        <v>16403</v>
      </c>
      <c r="E226" s="15" t="s">
        <v>42</v>
      </c>
      <c r="F226" s="12">
        <v>37816</v>
      </c>
      <c r="G226" s="12">
        <v>38547</v>
      </c>
      <c r="H226" s="11" t="s">
        <v>16402</v>
      </c>
      <c r="I226" s="11" t="s">
        <v>29</v>
      </c>
      <c r="J226" s="11" t="s">
        <v>173</v>
      </c>
      <c r="K226" s="11" t="s">
        <v>13298</v>
      </c>
      <c r="L226" s="11" t="s">
        <v>29</v>
      </c>
      <c r="M226" s="11" t="s">
        <v>29</v>
      </c>
      <c r="N226" s="11" t="s">
        <v>614</v>
      </c>
      <c r="O226" s="11" t="s">
        <v>16401</v>
      </c>
      <c r="P226" s="11" t="s">
        <v>16400</v>
      </c>
      <c r="Q226" s="11" t="s">
        <v>42</v>
      </c>
      <c r="R226" s="11" t="s">
        <v>42</v>
      </c>
      <c r="S226" s="11" t="s">
        <v>214</v>
      </c>
      <c r="T226" s="11" t="s">
        <v>42</v>
      </c>
      <c r="U226" s="11" t="s">
        <v>214</v>
      </c>
      <c r="V226" s="11" t="s">
        <v>42</v>
      </c>
      <c r="W226" s="11" t="s">
        <v>29</v>
      </c>
      <c r="X226" s="11" t="s">
        <v>13295</v>
      </c>
      <c r="Y226" s="11" t="s">
        <v>14356</v>
      </c>
      <c r="Z226" s="11" t="s">
        <v>14356</v>
      </c>
      <c r="AA226" s="12">
        <v>40288.7491435185</v>
      </c>
      <c r="AB226" s="12">
        <v>40288.7491435185</v>
      </c>
      <c r="AC226" s="11" t="s">
        <v>29</v>
      </c>
      <c r="AD226" s="11" t="s">
        <v>44</v>
      </c>
      <c r="AE226" s="11" t="s">
        <v>13384</v>
      </c>
      <c r="AF226" s="11" t="s">
        <v>302</v>
      </c>
      <c r="AG226" s="11" t="s">
        <v>38</v>
      </c>
    </row>
    <row r="227" spans="1:33" x14ac:dyDescent="0.35">
      <c r="A227" s="11" t="s">
        <v>16399</v>
      </c>
      <c r="B227" s="11" t="s">
        <v>29</v>
      </c>
      <c r="C227" s="11" t="str">
        <f>_xlfn.XLOOKUP(tProjects[[#This Row],[PROGRAM_AREA_RID]],Table2[PROGRAM_AREA_RID],Table2[PROGRAM_AREA_NAME],"",0)</f>
        <v>Special Projects</v>
      </c>
      <c r="D227" s="11" t="s">
        <v>16398</v>
      </c>
      <c r="E227" s="15" t="s">
        <v>42</v>
      </c>
      <c r="F227" s="12">
        <v>37844</v>
      </c>
      <c r="G227" s="12">
        <v>38575</v>
      </c>
      <c r="H227" s="11" t="s">
        <v>29</v>
      </c>
      <c r="I227" s="11" t="s">
        <v>29</v>
      </c>
      <c r="J227" s="11" t="s">
        <v>155</v>
      </c>
      <c r="K227" s="11" t="s">
        <v>13298</v>
      </c>
      <c r="L227" s="11" t="s">
        <v>29</v>
      </c>
      <c r="M227" s="11" t="s">
        <v>29</v>
      </c>
      <c r="N227" s="11" t="s">
        <v>614</v>
      </c>
      <c r="O227" s="11" t="s">
        <v>16397</v>
      </c>
      <c r="P227" s="11" t="s">
        <v>29</v>
      </c>
      <c r="Q227" s="11" t="s">
        <v>42</v>
      </c>
      <c r="R227" s="11" t="s">
        <v>42</v>
      </c>
      <c r="S227" s="11" t="s">
        <v>42</v>
      </c>
      <c r="T227" s="11" t="s">
        <v>42</v>
      </c>
      <c r="U227" s="11" t="s">
        <v>42</v>
      </c>
      <c r="V227" s="11" t="s">
        <v>42</v>
      </c>
      <c r="W227" s="11" t="s">
        <v>29</v>
      </c>
      <c r="X227" s="11" t="s">
        <v>13295</v>
      </c>
      <c r="Y227" s="11" t="s">
        <v>14356</v>
      </c>
      <c r="Z227" s="11" t="s">
        <v>14356</v>
      </c>
      <c r="AA227" s="12">
        <v>40288.7491435185</v>
      </c>
      <c r="AB227" s="12">
        <v>40288.7491435185</v>
      </c>
      <c r="AC227" s="11" t="s">
        <v>29</v>
      </c>
      <c r="AD227" s="11" t="s">
        <v>44</v>
      </c>
      <c r="AE227" s="11" t="s">
        <v>13384</v>
      </c>
      <c r="AF227" s="11" t="s">
        <v>2015</v>
      </c>
      <c r="AG227" s="11" t="s">
        <v>13298</v>
      </c>
    </row>
    <row r="228" spans="1:33" x14ac:dyDescent="0.35">
      <c r="A228" s="11" t="s">
        <v>16396</v>
      </c>
      <c r="B228" s="11" t="s">
        <v>29</v>
      </c>
      <c r="C228" s="11" t="str">
        <f>_xlfn.XLOOKUP(tProjects[[#This Row],[PROGRAM_AREA_RID]],Table2[PROGRAM_AREA_RID],Table2[PROGRAM_AREA_NAME],"",0)</f>
        <v>Special Projects</v>
      </c>
      <c r="D228" s="11" t="s">
        <v>16395</v>
      </c>
      <c r="E228" s="15" t="s">
        <v>42</v>
      </c>
      <c r="F228" s="12">
        <v>37872</v>
      </c>
      <c r="G228" s="12">
        <v>37986</v>
      </c>
      <c r="H228" s="11" t="s">
        <v>16394</v>
      </c>
      <c r="I228" s="11" t="s">
        <v>29</v>
      </c>
      <c r="J228" s="11" t="s">
        <v>1394</v>
      </c>
      <c r="K228" s="11" t="s">
        <v>13298</v>
      </c>
      <c r="L228" s="11" t="s">
        <v>29</v>
      </c>
      <c r="M228" s="11" t="s">
        <v>29</v>
      </c>
      <c r="N228" s="11" t="s">
        <v>614</v>
      </c>
      <c r="O228" s="11" t="s">
        <v>16393</v>
      </c>
      <c r="P228" s="11" t="s">
        <v>16393</v>
      </c>
      <c r="Q228" s="11" t="s">
        <v>42</v>
      </c>
      <c r="R228" s="11" t="s">
        <v>42</v>
      </c>
      <c r="S228" s="11" t="s">
        <v>42</v>
      </c>
      <c r="T228" s="11" t="s">
        <v>42</v>
      </c>
      <c r="U228" s="11" t="s">
        <v>42</v>
      </c>
      <c r="V228" s="11" t="s">
        <v>42</v>
      </c>
      <c r="W228" s="11" t="s">
        <v>29</v>
      </c>
      <c r="X228" s="11" t="s">
        <v>13295</v>
      </c>
      <c r="Y228" s="11" t="s">
        <v>14356</v>
      </c>
      <c r="Z228" s="11" t="s">
        <v>14356</v>
      </c>
      <c r="AA228" s="12">
        <v>40288.7491435185</v>
      </c>
      <c r="AB228" s="12">
        <v>40288.7491435185</v>
      </c>
      <c r="AC228" s="11" t="s">
        <v>29</v>
      </c>
      <c r="AD228" s="11" t="s">
        <v>44</v>
      </c>
      <c r="AE228" s="11" t="s">
        <v>13384</v>
      </c>
      <c r="AF228" s="11" t="s">
        <v>144</v>
      </c>
      <c r="AG228" s="11" t="s">
        <v>13298</v>
      </c>
    </row>
    <row r="229" spans="1:33" x14ac:dyDescent="0.35">
      <c r="A229" s="11" t="s">
        <v>16392</v>
      </c>
      <c r="B229" s="11" t="s">
        <v>29</v>
      </c>
      <c r="C229" s="11" t="str">
        <f>_xlfn.XLOOKUP(tProjects[[#This Row],[PROGRAM_AREA_RID]],Table2[PROGRAM_AREA_RID],Table2[PROGRAM_AREA_NAME],"",0)</f>
        <v>Fish Community</v>
      </c>
      <c r="D229" s="11" t="s">
        <v>16391</v>
      </c>
      <c r="E229" s="15" t="s">
        <v>42</v>
      </c>
      <c r="F229" s="12">
        <v>37803</v>
      </c>
      <c r="G229" s="12">
        <v>38352</v>
      </c>
      <c r="H229" s="11" t="s">
        <v>29</v>
      </c>
      <c r="I229" s="11" t="s">
        <v>29</v>
      </c>
      <c r="J229" s="11" t="s">
        <v>598</v>
      </c>
      <c r="K229" s="11" t="s">
        <v>13298</v>
      </c>
      <c r="L229" s="11" t="s">
        <v>29</v>
      </c>
      <c r="M229" s="11" t="s">
        <v>29</v>
      </c>
      <c r="N229" s="11" t="s">
        <v>89</v>
      </c>
      <c r="O229" s="11" t="s">
        <v>29</v>
      </c>
      <c r="P229" s="11" t="s">
        <v>29</v>
      </c>
      <c r="Q229" s="11" t="s">
        <v>42</v>
      </c>
      <c r="R229" s="11" t="s">
        <v>42</v>
      </c>
      <c r="S229" s="11" t="s">
        <v>42</v>
      </c>
      <c r="T229" s="11" t="s">
        <v>42</v>
      </c>
      <c r="U229" s="11" t="s">
        <v>42</v>
      </c>
      <c r="V229" s="11" t="s">
        <v>42</v>
      </c>
      <c r="W229" s="11" t="s">
        <v>29</v>
      </c>
      <c r="X229" s="11" t="s">
        <v>13295</v>
      </c>
      <c r="Y229" s="11" t="s">
        <v>14356</v>
      </c>
      <c r="Z229" s="11" t="s">
        <v>14356</v>
      </c>
      <c r="AA229" s="12">
        <v>40288.7491435185</v>
      </c>
      <c r="AB229" s="12">
        <v>40288.7491435185</v>
      </c>
      <c r="AC229" s="11" t="s">
        <v>29</v>
      </c>
      <c r="AD229" s="11" t="s">
        <v>44</v>
      </c>
      <c r="AE229" s="11" t="s">
        <v>13384</v>
      </c>
      <c r="AF229" s="11" t="s">
        <v>89</v>
      </c>
      <c r="AG229" s="11" t="s">
        <v>214</v>
      </c>
    </row>
    <row r="230" spans="1:33" x14ac:dyDescent="0.35">
      <c r="A230" s="11" t="s">
        <v>16390</v>
      </c>
      <c r="B230" s="11" t="s">
        <v>29</v>
      </c>
      <c r="C230" s="11" t="str">
        <f>_xlfn.XLOOKUP(tProjects[[#This Row],[PROGRAM_AREA_RID]],Table2[PROGRAM_AREA_RID],Table2[PROGRAM_AREA_NAME],"",0)</f>
        <v>Watershed</v>
      </c>
      <c r="D230" s="11" t="s">
        <v>16389</v>
      </c>
      <c r="E230" s="15" t="s">
        <v>42</v>
      </c>
      <c r="F230" s="12">
        <v>37987</v>
      </c>
      <c r="G230" s="12">
        <v>38534</v>
      </c>
      <c r="H230" s="11" t="s">
        <v>29</v>
      </c>
      <c r="I230" s="11" t="s">
        <v>29</v>
      </c>
      <c r="J230" s="11" t="s">
        <v>14092</v>
      </c>
      <c r="K230" s="11" t="s">
        <v>13298</v>
      </c>
      <c r="L230" s="11" t="s">
        <v>29</v>
      </c>
      <c r="M230" s="11" t="s">
        <v>29</v>
      </c>
      <c r="N230" s="11" t="s">
        <v>12483</v>
      </c>
      <c r="O230" s="11" t="s">
        <v>16388</v>
      </c>
      <c r="P230" s="11" t="s">
        <v>16387</v>
      </c>
      <c r="Q230" s="11" t="s">
        <v>42</v>
      </c>
      <c r="R230" s="11" t="s">
        <v>42</v>
      </c>
      <c r="S230" s="11" t="s">
        <v>173</v>
      </c>
      <c r="T230" s="11" t="s">
        <v>173</v>
      </c>
      <c r="U230" s="11" t="s">
        <v>40</v>
      </c>
      <c r="V230" s="11" t="s">
        <v>42</v>
      </c>
      <c r="W230" s="11" t="s">
        <v>29</v>
      </c>
      <c r="X230" s="11" t="s">
        <v>13295</v>
      </c>
      <c r="Y230" s="11" t="s">
        <v>14356</v>
      </c>
      <c r="Z230" s="11" t="s">
        <v>16068</v>
      </c>
      <c r="AA230" s="12">
        <v>40288.7491435185</v>
      </c>
      <c r="AB230" s="12">
        <v>42423.563599537003</v>
      </c>
      <c r="AC230" s="11" t="s">
        <v>29</v>
      </c>
      <c r="AD230" s="11" t="s">
        <v>44</v>
      </c>
      <c r="AE230" s="11" t="s">
        <v>44</v>
      </c>
      <c r="AF230" s="11" t="s">
        <v>15232</v>
      </c>
      <c r="AG230" s="11" t="s">
        <v>15547</v>
      </c>
    </row>
    <row r="231" spans="1:33" x14ac:dyDescent="0.35">
      <c r="A231" s="11" t="s">
        <v>1495</v>
      </c>
      <c r="B231" s="11" t="s">
        <v>29</v>
      </c>
      <c r="C231" s="11" t="str">
        <f>_xlfn.XLOOKUP(tProjects[[#This Row],[PROGRAM_AREA_RID]],Table2[PROGRAM_AREA_RID],Table2[PROGRAM_AREA_NAME],"",0)</f>
        <v>TMDL</v>
      </c>
      <c r="D231" s="11" t="s">
        <v>16386</v>
      </c>
      <c r="E231" s="15" t="s">
        <v>42</v>
      </c>
      <c r="F231" s="12">
        <v>37925</v>
      </c>
      <c r="G231" s="12">
        <v>38656</v>
      </c>
      <c r="H231" s="11" t="s">
        <v>16385</v>
      </c>
      <c r="I231" s="11" t="s">
        <v>29</v>
      </c>
      <c r="J231" s="11" t="s">
        <v>1394</v>
      </c>
      <c r="K231" s="11" t="s">
        <v>13298</v>
      </c>
      <c r="L231" s="11" t="s">
        <v>29</v>
      </c>
      <c r="M231" s="11" t="s">
        <v>29</v>
      </c>
      <c r="N231" s="11" t="s">
        <v>2015</v>
      </c>
      <c r="O231" s="11" t="s">
        <v>16384</v>
      </c>
      <c r="P231" s="11" t="s">
        <v>16383</v>
      </c>
      <c r="Q231" s="11" t="s">
        <v>42</v>
      </c>
      <c r="R231" s="11" t="s">
        <v>42</v>
      </c>
      <c r="S231" s="11" t="s">
        <v>42</v>
      </c>
      <c r="T231" s="11" t="s">
        <v>42</v>
      </c>
      <c r="U231" s="11" t="s">
        <v>42</v>
      </c>
      <c r="V231" s="11" t="s">
        <v>42</v>
      </c>
      <c r="W231" s="11" t="s">
        <v>29</v>
      </c>
      <c r="X231" s="11" t="s">
        <v>13295</v>
      </c>
      <c r="Y231" s="11" t="s">
        <v>14356</v>
      </c>
      <c r="Z231" s="11" t="s">
        <v>14356</v>
      </c>
      <c r="AA231" s="12">
        <v>40288.7491435185</v>
      </c>
      <c r="AB231" s="12">
        <v>40288.7491435185</v>
      </c>
      <c r="AC231" s="11" t="s">
        <v>29</v>
      </c>
      <c r="AD231" s="11" t="s">
        <v>44</v>
      </c>
      <c r="AE231" s="11" t="s">
        <v>13384</v>
      </c>
      <c r="AF231" s="11" t="s">
        <v>14503</v>
      </c>
      <c r="AG231" s="11" t="s">
        <v>14377</v>
      </c>
    </row>
    <row r="232" spans="1:33" x14ac:dyDescent="0.35">
      <c r="A232" s="11" t="s">
        <v>16382</v>
      </c>
      <c r="B232" s="11" t="s">
        <v>29</v>
      </c>
      <c r="C232" s="11" t="str">
        <f>_xlfn.XLOOKUP(tProjects[[#This Row],[PROGRAM_AREA_RID]],Table2[PROGRAM_AREA_RID],Table2[PROGRAM_AREA_NAME],"",0)</f>
        <v>Source ID</v>
      </c>
      <c r="D232" s="11" t="s">
        <v>16381</v>
      </c>
      <c r="E232" s="15" t="s">
        <v>42</v>
      </c>
      <c r="F232" s="12">
        <v>37895</v>
      </c>
      <c r="G232" s="12">
        <v>37986</v>
      </c>
      <c r="H232" s="11" t="s">
        <v>16380</v>
      </c>
      <c r="I232" s="11" t="s">
        <v>29</v>
      </c>
      <c r="J232" s="11" t="s">
        <v>614</v>
      </c>
      <c r="K232" s="11" t="s">
        <v>13298</v>
      </c>
      <c r="L232" s="11" t="s">
        <v>29</v>
      </c>
      <c r="M232" s="11" t="s">
        <v>29</v>
      </c>
      <c r="N232" s="11" t="s">
        <v>96</v>
      </c>
      <c r="O232" s="11" t="s">
        <v>16379</v>
      </c>
      <c r="P232" s="11" t="s">
        <v>16378</v>
      </c>
      <c r="Q232" s="11" t="s">
        <v>42</v>
      </c>
      <c r="R232" s="11" t="s">
        <v>42</v>
      </c>
      <c r="S232" s="11" t="s">
        <v>42</v>
      </c>
      <c r="T232" s="11" t="s">
        <v>42</v>
      </c>
      <c r="U232" s="11" t="s">
        <v>42</v>
      </c>
      <c r="V232" s="11" t="s">
        <v>42</v>
      </c>
      <c r="W232" s="11" t="s">
        <v>29</v>
      </c>
      <c r="X232" s="11" t="s">
        <v>13295</v>
      </c>
      <c r="Y232" s="11" t="s">
        <v>14356</v>
      </c>
      <c r="Z232" s="11" t="s">
        <v>14356</v>
      </c>
      <c r="AA232" s="12">
        <v>40288.7491435185</v>
      </c>
      <c r="AB232" s="12">
        <v>40288.7491435185</v>
      </c>
      <c r="AC232" s="11" t="s">
        <v>29</v>
      </c>
      <c r="AD232" s="11" t="s">
        <v>44</v>
      </c>
      <c r="AE232" s="11" t="s">
        <v>13384</v>
      </c>
      <c r="AF232" s="11" t="s">
        <v>1405</v>
      </c>
      <c r="AG232" s="11" t="s">
        <v>1405</v>
      </c>
    </row>
    <row r="233" spans="1:33" x14ac:dyDescent="0.35">
      <c r="A233" s="11" t="s">
        <v>16377</v>
      </c>
      <c r="B233" s="11" t="s">
        <v>29</v>
      </c>
      <c r="C233" s="11" t="str">
        <f>_xlfn.XLOOKUP(tProjects[[#This Row],[PROGRAM_AREA_RID]],Table2[PROGRAM_AREA_RID],Table2[PROGRAM_AREA_NAME],"",0)</f>
        <v>Special Projects</v>
      </c>
      <c r="D233" s="11" t="s">
        <v>16376</v>
      </c>
      <c r="E233" s="15" t="s">
        <v>42</v>
      </c>
      <c r="F233" s="12">
        <v>38718</v>
      </c>
      <c r="G233" s="12">
        <v>39082</v>
      </c>
      <c r="H233" s="11" t="s">
        <v>16375</v>
      </c>
      <c r="I233" s="11" t="s">
        <v>29</v>
      </c>
      <c r="J233" s="11" t="s">
        <v>96</v>
      </c>
      <c r="K233" s="11" t="s">
        <v>13298</v>
      </c>
      <c r="L233" s="11" t="s">
        <v>29</v>
      </c>
      <c r="M233" s="11" t="s">
        <v>29</v>
      </c>
      <c r="N233" s="11" t="s">
        <v>614</v>
      </c>
      <c r="O233" s="11" t="s">
        <v>16163</v>
      </c>
      <c r="P233" s="11" t="s">
        <v>16374</v>
      </c>
      <c r="Q233" s="11" t="s">
        <v>42</v>
      </c>
      <c r="R233" s="11" t="s">
        <v>42</v>
      </c>
      <c r="S233" s="11" t="s">
        <v>1366</v>
      </c>
      <c r="T233" s="11" t="s">
        <v>1366</v>
      </c>
      <c r="U233" s="11" t="s">
        <v>1366</v>
      </c>
      <c r="V233" s="11" t="s">
        <v>42</v>
      </c>
      <c r="W233" s="11" t="s">
        <v>29</v>
      </c>
      <c r="X233" s="11" t="s">
        <v>13295</v>
      </c>
      <c r="Y233" s="11" t="s">
        <v>14356</v>
      </c>
      <c r="Z233" s="11" t="s">
        <v>14356</v>
      </c>
      <c r="AA233" s="12">
        <v>40288.7491435185</v>
      </c>
      <c r="AB233" s="12">
        <v>40288.7491435185</v>
      </c>
      <c r="AC233" s="11" t="s">
        <v>29</v>
      </c>
      <c r="AD233" s="11" t="s">
        <v>44</v>
      </c>
      <c r="AE233" s="11" t="s">
        <v>13384</v>
      </c>
      <c r="AF233" s="11" t="s">
        <v>16373</v>
      </c>
      <c r="AG233" s="11" t="s">
        <v>69</v>
      </c>
    </row>
    <row r="234" spans="1:33" x14ac:dyDescent="0.35">
      <c r="A234" s="11" t="s">
        <v>661</v>
      </c>
      <c r="B234" s="11" t="s">
        <v>29</v>
      </c>
      <c r="C234" s="11" t="str">
        <f>_xlfn.XLOOKUP(tProjects[[#This Row],[PROGRAM_AREA_RID]],Table2[PROGRAM_AREA_RID],Table2[PROGRAM_AREA_NAME],"",0)</f>
        <v>Watershed</v>
      </c>
      <c r="D234" s="11" t="s">
        <v>16372</v>
      </c>
      <c r="E234" s="15" t="s">
        <v>42</v>
      </c>
      <c r="F234" s="12">
        <v>38353</v>
      </c>
      <c r="G234" s="12">
        <v>38717</v>
      </c>
      <c r="H234" s="11" t="s">
        <v>29</v>
      </c>
      <c r="I234" s="11" t="s">
        <v>29</v>
      </c>
      <c r="J234" s="11" t="s">
        <v>180</v>
      </c>
      <c r="K234" s="11" t="s">
        <v>13298</v>
      </c>
      <c r="L234" s="11" t="s">
        <v>29</v>
      </c>
      <c r="M234" s="11" t="s">
        <v>29</v>
      </c>
      <c r="N234" s="11" t="s">
        <v>12483</v>
      </c>
      <c r="O234" s="11" t="s">
        <v>16371</v>
      </c>
      <c r="P234" s="11" t="s">
        <v>16370</v>
      </c>
      <c r="Q234" s="11" t="s">
        <v>42</v>
      </c>
      <c r="R234" s="11" t="s">
        <v>42</v>
      </c>
      <c r="S234" s="11" t="s">
        <v>42</v>
      </c>
      <c r="T234" s="11" t="s">
        <v>42</v>
      </c>
      <c r="U234" s="11" t="s">
        <v>42</v>
      </c>
      <c r="V234" s="11" t="s">
        <v>42</v>
      </c>
      <c r="W234" s="11" t="s">
        <v>29</v>
      </c>
      <c r="X234" s="11" t="s">
        <v>13295</v>
      </c>
      <c r="Y234" s="11" t="s">
        <v>14356</v>
      </c>
      <c r="Z234" s="11" t="s">
        <v>13412</v>
      </c>
      <c r="AA234" s="12">
        <v>40288.7491435185</v>
      </c>
      <c r="AB234" s="12">
        <v>42741.537928240701</v>
      </c>
      <c r="AC234" s="11" t="s">
        <v>29</v>
      </c>
      <c r="AD234" s="11" t="s">
        <v>44</v>
      </c>
      <c r="AE234" s="11" t="s">
        <v>44</v>
      </c>
      <c r="AF234" s="11" t="s">
        <v>16369</v>
      </c>
      <c r="AG234" s="11" t="s">
        <v>16368</v>
      </c>
    </row>
    <row r="235" spans="1:33" x14ac:dyDescent="0.35">
      <c r="A235" s="11" t="s">
        <v>16367</v>
      </c>
      <c r="B235" s="11" t="s">
        <v>29</v>
      </c>
      <c r="C235" s="11" t="str">
        <f>_xlfn.XLOOKUP(tProjects[[#This Row],[PROGRAM_AREA_RID]],Table2[PROGRAM_AREA_RID],Table2[PROGRAM_AREA_NAME],"",0)</f>
        <v>Fixed Station</v>
      </c>
      <c r="D235" s="11" t="s">
        <v>16366</v>
      </c>
      <c r="E235" s="15" t="s">
        <v>42</v>
      </c>
      <c r="F235" s="12">
        <v>37987</v>
      </c>
      <c r="G235" s="12">
        <v>38352</v>
      </c>
      <c r="H235" s="11" t="s">
        <v>29</v>
      </c>
      <c r="I235" s="11" t="s">
        <v>29</v>
      </c>
      <c r="J235" s="11" t="s">
        <v>214</v>
      </c>
      <c r="K235" s="11" t="s">
        <v>13298</v>
      </c>
      <c r="L235" s="11" t="s">
        <v>29</v>
      </c>
      <c r="M235" s="11" t="s">
        <v>29</v>
      </c>
      <c r="N235" s="11" t="s">
        <v>1366</v>
      </c>
      <c r="O235" s="11" t="s">
        <v>29</v>
      </c>
      <c r="P235" s="11" t="s">
        <v>29</v>
      </c>
      <c r="Q235" s="11" t="s">
        <v>42</v>
      </c>
      <c r="R235" s="11" t="s">
        <v>42</v>
      </c>
      <c r="S235" s="11" t="s">
        <v>40</v>
      </c>
      <c r="T235" s="11" t="s">
        <v>42</v>
      </c>
      <c r="U235" s="11" t="s">
        <v>40</v>
      </c>
      <c r="V235" s="11" t="s">
        <v>42</v>
      </c>
      <c r="W235" s="11" t="s">
        <v>29</v>
      </c>
      <c r="X235" s="11" t="s">
        <v>13295</v>
      </c>
      <c r="Y235" s="11" t="s">
        <v>14356</v>
      </c>
      <c r="Z235" s="11" t="s">
        <v>14356</v>
      </c>
      <c r="AA235" s="12">
        <v>40288.7491435185</v>
      </c>
      <c r="AB235" s="12">
        <v>40288.7491435185</v>
      </c>
      <c r="AC235" s="11" t="s">
        <v>29</v>
      </c>
      <c r="AD235" s="11" t="s">
        <v>44</v>
      </c>
      <c r="AE235" s="11" t="s">
        <v>13384</v>
      </c>
      <c r="AF235" s="11" t="s">
        <v>15822</v>
      </c>
      <c r="AG235" s="11" t="s">
        <v>16365</v>
      </c>
    </row>
    <row r="236" spans="1:33" x14ac:dyDescent="0.35">
      <c r="A236" s="11" t="s">
        <v>16364</v>
      </c>
      <c r="B236" s="11" t="s">
        <v>29</v>
      </c>
      <c r="C236" s="11" t="str">
        <f>_xlfn.XLOOKUP(tProjects[[#This Row],[PROGRAM_AREA_RID]],Table2[PROGRAM_AREA_RID],Table2[PROGRAM_AREA_NAME],"",0)</f>
        <v>Lakes</v>
      </c>
      <c r="D236" s="11" t="s">
        <v>16363</v>
      </c>
      <c r="E236" s="15" t="s">
        <v>42</v>
      </c>
      <c r="F236" s="12">
        <v>32509</v>
      </c>
      <c r="G236" s="12">
        <v>32873</v>
      </c>
      <c r="H236" s="11" t="s">
        <v>29</v>
      </c>
      <c r="I236" s="11" t="s">
        <v>29</v>
      </c>
      <c r="J236" s="11" t="s">
        <v>588</v>
      </c>
      <c r="K236" s="11" t="s">
        <v>13298</v>
      </c>
      <c r="L236" s="11" t="s">
        <v>29</v>
      </c>
      <c r="M236" s="11" t="s">
        <v>29</v>
      </c>
      <c r="N236" s="11" t="s">
        <v>144</v>
      </c>
      <c r="O236" s="11" t="s">
        <v>29</v>
      </c>
      <c r="P236" s="11" t="s">
        <v>29</v>
      </c>
      <c r="Q236" s="11" t="s">
        <v>42</v>
      </c>
      <c r="R236" s="11" t="s">
        <v>42</v>
      </c>
      <c r="S236" s="11" t="s">
        <v>42</v>
      </c>
      <c r="T236" s="11" t="s">
        <v>42</v>
      </c>
      <c r="U236" s="11" t="s">
        <v>42</v>
      </c>
      <c r="V236" s="11" t="s">
        <v>42</v>
      </c>
      <c r="W236" s="11" t="s">
        <v>29</v>
      </c>
      <c r="X236" s="11" t="s">
        <v>13295</v>
      </c>
      <c r="Y236" s="11" t="s">
        <v>14356</v>
      </c>
      <c r="Z236" s="11" t="s">
        <v>14079</v>
      </c>
      <c r="AA236" s="12">
        <v>40288.7491435185</v>
      </c>
      <c r="AB236" s="12">
        <v>41493.653784722199</v>
      </c>
      <c r="AC236" s="11" t="s">
        <v>1366</v>
      </c>
      <c r="AD236" s="11" t="s">
        <v>44</v>
      </c>
      <c r="AE236" s="11" t="s">
        <v>13384</v>
      </c>
      <c r="AF236" s="11" t="s">
        <v>16132</v>
      </c>
      <c r="AG236" s="11" t="s">
        <v>16132</v>
      </c>
    </row>
    <row r="237" spans="1:33" x14ac:dyDescent="0.35">
      <c r="A237" s="11" t="s">
        <v>16362</v>
      </c>
      <c r="B237" s="11" t="s">
        <v>29</v>
      </c>
      <c r="C237" s="11" t="str">
        <f>_xlfn.XLOOKUP(tProjects[[#This Row],[PROGRAM_AREA_RID]],Table2[PROGRAM_AREA_RID],Table2[PROGRAM_AREA_NAME],"",0)</f>
        <v>Lakes</v>
      </c>
      <c r="D237" s="11" t="s">
        <v>16361</v>
      </c>
      <c r="E237" s="15" t="s">
        <v>42</v>
      </c>
      <c r="F237" s="12">
        <v>32874</v>
      </c>
      <c r="G237" s="12">
        <v>33238</v>
      </c>
      <c r="H237" s="11" t="s">
        <v>29</v>
      </c>
      <c r="I237" s="11" t="s">
        <v>29</v>
      </c>
      <c r="J237" s="11" t="s">
        <v>588</v>
      </c>
      <c r="K237" s="11" t="s">
        <v>13298</v>
      </c>
      <c r="L237" s="11" t="s">
        <v>29</v>
      </c>
      <c r="M237" s="11" t="s">
        <v>29</v>
      </c>
      <c r="N237" s="11" t="s">
        <v>144</v>
      </c>
      <c r="O237" s="11" t="s">
        <v>29</v>
      </c>
      <c r="P237" s="11" t="s">
        <v>29</v>
      </c>
      <c r="Q237" s="11" t="s">
        <v>42</v>
      </c>
      <c r="R237" s="11" t="s">
        <v>42</v>
      </c>
      <c r="S237" s="11" t="s">
        <v>42</v>
      </c>
      <c r="T237" s="11" t="s">
        <v>42</v>
      </c>
      <c r="U237" s="11" t="s">
        <v>42</v>
      </c>
      <c r="V237" s="11" t="s">
        <v>42</v>
      </c>
      <c r="W237" s="11" t="s">
        <v>29</v>
      </c>
      <c r="X237" s="11" t="s">
        <v>13295</v>
      </c>
      <c r="Y237" s="11" t="s">
        <v>14356</v>
      </c>
      <c r="Z237" s="11" t="s">
        <v>14079</v>
      </c>
      <c r="AA237" s="12">
        <v>40288.7491435185</v>
      </c>
      <c r="AB237" s="12">
        <v>41493.654849537001</v>
      </c>
      <c r="AC237" s="11" t="s">
        <v>1366</v>
      </c>
      <c r="AD237" s="11" t="s">
        <v>44</v>
      </c>
      <c r="AE237" s="11" t="s">
        <v>13384</v>
      </c>
      <c r="AF237" s="11" t="s">
        <v>16352</v>
      </c>
      <c r="AG237" s="11" t="s">
        <v>16352</v>
      </c>
    </row>
    <row r="238" spans="1:33" x14ac:dyDescent="0.35">
      <c r="A238" s="11" t="s">
        <v>16360</v>
      </c>
      <c r="B238" s="11" t="s">
        <v>29</v>
      </c>
      <c r="C238" s="11" t="str">
        <f>_xlfn.XLOOKUP(tProjects[[#This Row],[PROGRAM_AREA_RID]],Table2[PROGRAM_AREA_RID],Table2[PROGRAM_AREA_NAME],"",0)</f>
        <v>Lakes</v>
      </c>
      <c r="D238" s="11" t="s">
        <v>16359</v>
      </c>
      <c r="E238" s="15" t="s">
        <v>42</v>
      </c>
      <c r="F238" s="12">
        <v>33239</v>
      </c>
      <c r="G238" s="12">
        <v>33603</v>
      </c>
      <c r="H238" s="11" t="s">
        <v>29</v>
      </c>
      <c r="I238" s="11" t="s">
        <v>29</v>
      </c>
      <c r="J238" s="11" t="s">
        <v>588</v>
      </c>
      <c r="K238" s="11" t="s">
        <v>13298</v>
      </c>
      <c r="L238" s="11" t="s">
        <v>29</v>
      </c>
      <c r="M238" s="11" t="s">
        <v>29</v>
      </c>
      <c r="N238" s="11" t="s">
        <v>144</v>
      </c>
      <c r="O238" s="11" t="s">
        <v>29</v>
      </c>
      <c r="P238" s="11" t="s">
        <v>29</v>
      </c>
      <c r="Q238" s="11" t="s">
        <v>42</v>
      </c>
      <c r="R238" s="11" t="s">
        <v>42</v>
      </c>
      <c r="S238" s="11" t="s">
        <v>42</v>
      </c>
      <c r="T238" s="11" t="s">
        <v>42</v>
      </c>
      <c r="U238" s="11" t="s">
        <v>42</v>
      </c>
      <c r="V238" s="11" t="s">
        <v>42</v>
      </c>
      <c r="W238" s="11" t="s">
        <v>29</v>
      </c>
      <c r="X238" s="11" t="s">
        <v>13295</v>
      </c>
      <c r="Y238" s="11" t="s">
        <v>14356</v>
      </c>
      <c r="Z238" s="11" t="s">
        <v>13359</v>
      </c>
      <c r="AA238" s="12">
        <v>40288.7491435185</v>
      </c>
      <c r="AB238" s="12">
        <v>44869.394479166702</v>
      </c>
      <c r="AC238" s="11" t="s">
        <v>1366</v>
      </c>
      <c r="AD238" s="11" t="s">
        <v>44</v>
      </c>
      <c r="AE238" s="11" t="s">
        <v>44</v>
      </c>
      <c r="AF238" s="11" t="s">
        <v>10943</v>
      </c>
      <c r="AG238" s="11" t="s">
        <v>10943</v>
      </c>
    </row>
    <row r="239" spans="1:33" x14ac:dyDescent="0.35">
      <c r="A239" s="11" t="s">
        <v>16358</v>
      </c>
      <c r="B239" s="11" t="s">
        <v>29</v>
      </c>
      <c r="C239" s="11" t="str">
        <f>_xlfn.XLOOKUP(tProjects[[#This Row],[PROGRAM_AREA_RID]],Table2[PROGRAM_AREA_RID],Table2[PROGRAM_AREA_NAME],"",0)</f>
        <v>Lakes</v>
      </c>
      <c r="D239" s="11" t="s">
        <v>16357</v>
      </c>
      <c r="E239" s="15" t="s">
        <v>42</v>
      </c>
      <c r="F239" s="12">
        <v>33604</v>
      </c>
      <c r="G239" s="12">
        <v>33969</v>
      </c>
      <c r="H239" s="11" t="s">
        <v>29</v>
      </c>
      <c r="I239" s="11" t="s">
        <v>29</v>
      </c>
      <c r="J239" s="11" t="s">
        <v>588</v>
      </c>
      <c r="K239" s="11" t="s">
        <v>13298</v>
      </c>
      <c r="L239" s="11" t="s">
        <v>29</v>
      </c>
      <c r="M239" s="11" t="s">
        <v>29</v>
      </c>
      <c r="N239" s="11" t="s">
        <v>144</v>
      </c>
      <c r="O239" s="11" t="s">
        <v>29</v>
      </c>
      <c r="P239" s="11" t="s">
        <v>29</v>
      </c>
      <c r="Q239" s="11" t="s">
        <v>42</v>
      </c>
      <c r="R239" s="11" t="s">
        <v>42</v>
      </c>
      <c r="S239" s="11" t="s">
        <v>42</v>
      </c>
      <c r="T239" s="11" t="s">
        <v>42</v>
      </c>
      <c r="U239" s="11" t="s">
        <v>42</v>
      </c>
      <c r="V239" s="11" t="s">
        <v>42</v>
      </c>
      <c r="W239" s="11" t="s">
        <v>29</v>
      </c>
      <c r="X239" s="11" t="s">
        <v>13295</v>
      </c>
      <c r="Y239" s="11" t="s">
        <v>14356</v>
      </c>
      <c r="Z239" s="11" t="s">
        <v>14079</v>
      </c>
      <c r="AA239" s="12">
        <v>40288.7491435185</v>
      </c>
      <c r="AB239" s="12">
        <v>41493.655185185198</v>
      </c>
      <c r="AC239" s="11" t="s">
        <v>1366</v>
      </c>
      <c r="AD239" s="11" t="s">
        <v>44</v>
      </c>
      <c r="AE239" s="11" t="s">
        <v>13384</v>
      </c>
      <c r="AF239" s="11" t="s">
        <v>56</v>
      </c>
      <c r="AG239" s="11" t="s">
        <v>56</v>
      </c>
    </row>
    <row r="240" spans="1:33" x14ac:dyDescent="0.35">
      <c r="A240" s="11" t="s">
        <v>16356</v>
      </c>
      <c r="B240" s="11" t="s">
        <v>29</v>
      </c>
      <c r="C240" s="11" t="str">
        <f>_xlfn.XLOOKUP(tProjects[[#This Row],[PROGRAM_AREA_RID]],Table2[PROGRAM_AREA_RID],Table2[PROGRAM_AREA_NAME],"",0)</f>
        <v>Lakes</v>
      </c>
      <c r="D240" s="11" t="s">
        <v>16355</v>
      </c>
      <c r="E240" s="15" t="s">
        <v>42</v>
      </c>
      <c r="F240" s="12">
        <v>33970</v>
      </c>
      <c r="G240" s="12">
        <v>34334</v>
      </c>
      <c r="H240" s="11" t="s">
        <v>29</v>
      </c>
      <c r="I240" s="11" t="s">
        <v>29</v>
      </c>
      <c r="J240" s="11" t="s">
        <v>588</v>
      </c>
      <c r="K240" s="11" t="s">
        <v>13298</v>
      </c>
      <c r="L240" s="11" t="s">
        <v>29</v>
      </c>
      <c r="M240" s="11" t="s">
        <v>29</v>
      </c>
      <c r="N240" s="11" t="s">
        <v>144</v>
      </c>
      <c r="O240" s="11" t="s">
        <v>29</v>
      </c>
      <c r="P240" s="11" t="s">
        <v>29</v>
      </c>
      <c r="Q240" s="11" t="s">
        <v>42</v>
      </c>
      <c r="R240" s="11" t="s">
        <v>42</v>
      </c>
      <c r="S240" s="11" t="s">
        <v>42</v>
      </c>
      <c r="T240" s="11" t="s">
        <v>42</v>
      </c>
      <c r="U240" s="11" t="s">
        <v>42</v>
      </c>
      <c r="V240" s="11" t="s">
        <v>42</v>
      </c>
      <c r="W240" s="11" t="s">
        <v>29</v>
      </c>
      <c r="X240" s="11" t="s">
        <v>13295</v>
      </c>
      <c r="Y240" s="11" t="s">
        <v>14356</v>
      </c>
      <c r="Z240" s="11" t="s">
        <v>14079</v>
      </c>
      <c r="AA240" s="12">
        <v>40288.7491435185</v>
      </c>
      <c r="AB240" s="12">
        <v>41493.6554861111</v>
      </c>
      <c r="AC240" s="11" t="s">
        <v>1366</v>
      </c>
      <c r="AD240" s="11" t="s">
        <v>44</v>
      </c>
      <c r="AE240" s="11" t="s">
        <v>13384</v>
      </c>
      <c r="AF240" s="11" t="s">
        <v>10838</v>
      </c>
      <c r="AG240" s="11" t="s">
        <v>10838</v>
      </c>
    </row>
    <row r="241" spans="1:33" x14ac:dyDescent="0.35">
      <c r="A241" s="11" t="s">
        <v>16354</v>
      </c>
      <c r="B241" s="11" t="s">
        <v>29</v>
      </c>
      <c r="C241" s="11" t="str">
        <f>_xlfn.XLOOKUP(tProjects[[#This Row],[PROGRAM_AREA_RID]],Table2[PROGRAM_AREA_RID],Table2[PROGRAM_AREA_NAME],"",0)</f>
        <v>Lakes</v>
      </c>
      <c r="D241" s="11" t="s">
        <v>16353</v>
      </c>
      <c r="E241" s="15" t="s">
        <v>42</v>
      </c>
      <c r="F241" s="12">
        <v>34335</v>
      </c>
      <c r="G241" s="12">
        <v>34699</v>
      </c>
      <c r="H241" s="11" t="s">
        <v>29</v>
      </c>
      <c r="I241" s="11" t="s">
        <v>29</v>
      </c>
      <c r="J241" s="11" t="s">
        <v>588</v>
      </c>
      <c r="K241" s="11" t="s">
        <v>13298</v>
      </c>
      <c r="L241" s="11" t="s">
        <v>29</v>
      </c>
      <c r="M241" s="11" t="s">
        <v>29</v>
      </c>
      <c r="N241" s="11" t="s">
        <v>144</v>
      </c>
      <c r="O241" s="11" t="s">
        <v>29</v>
      </c>
      <c r="P241" s="11" t="s">
        <v>29</v>
      </c>
      <c r="Q241" s="11" t="s">
        <v>42</v>
      </c>
      <c r="R241" s="11" t="s">
        <v>42</v>
      </c>
      <c r="S241" s="11" t="s">
        <v>42</v>
      </c>
      <c r="T241" s="11" t="s">
        <v>42</v>
      </c>
      <c r="U241" s="11" t="s">
        <v>42</v>
      </c>
      <c r="V241" s="11" t="s">
        <v>42</v>
      </c>
      <c r="W241" s="11" t="s">
        <v>29</v>
      </c>
      <c r="X241" s="11" t="s">
        <v>13295</v>
      </c>
      <c r="Y241" s="11" t="s">
        <v>14356</v>
      </c>
      <c r="Z241" s="11" t="s">
        <v>14079</v>
      </c>
      <c r="AA241" s="12">
        <v>40288.7491435185</v>
      </c>
      <c r="AB241" s="12">
        <v>41493.655624999999</v>
      </c>
      <c r="AC241" s="11" t="s">
        <v>1366</v>
      </c>
      <c r="AD241" s="11" t="s">
        <v>44</v>
      </c>
      <c r="AE241" s="11" t="s">
        <v>13384</v>
      </c>
      <c r="AF241" s="11" t="s">
        <v>16352</v>
      </c>
      <c r="AG241" s="11" t="s">
        <v>16352</v>
      </c>
    </row>
    <row r="242" spans="1:33" x14ac:dyDescent="0.35">
      <c r="A242" s="11" t="s">
        <v>16351</v>
      </c>
      <c r="B242" s="11" t="s">
        <v>29</v>
      </c>
      <c r="C242" s="11" t="str">
        <f>_xlfn.XLOOKUP(tProjects[[#This Row],[PROGRAM_AREA_RID]],Table2[PROGRAM_AREA_RID],Table2[PROGRAM_AREA_NAME],"",0)</f>
        <v>Lakes</v>
      </c>
      <c r="D242" s="11" t="s">
        <v>16350</v>
      </c>
      <c r="E242" s="15" t="s">
        <v>42</v>
      </c>
      <c r="F242" s="12">
        <v>34700</v>
      </c>
      <c r="G242" s="12">
        <v>35064</v>
      </c>
      <c r="H242" s="11" t="s">
        <v>29</v>
      </c>
      <c r="I242" s="11" t="s">
        <v>29</v>
      </c>
      <c r="J242" s="11" t="s">
        <v>588</v>
      </c>
      <c r="K242" s="11" t="s">
        <v>13298</v>
      </c>
      <c r="L242" s="11" t="s">
        <v>29</v>
      </c>
      <c r="M242" s="11" t="s">
        <v>29</v>
      </c>
      <c r="N242" s="11" t="s">
        <v>144</v>
      </c>
      <c r="O242" s="11" t="s">
        <v>29</v>
      </c>
      <c r="P242" s="11" t="s">
        <v>29</v>
      </c>
      <c r="Q242" s="11" t="s">
        <v>42</v>
      </c>
      <c r="R242" s="11" t="s">
        <v>42</v>
      </c>
      <c r="S242" s="11" t="s">
        <v>42</v>
      </c>
      <c r="T242" s="11" t="s">
        <v>42</v>
      </c>
      <c r="U242" s="11" t="s">
        <v>42</v>
      </c>
      <c r="V242" s="11" t="s">
        <v>42</v>
      </c>
      <c r="W242" s="11" t="s">
        <v>29</v>
      </c>
      <c r="X242" s="11" t="s">
        <v>13295</v>
      </c>
      <c r="Y242" s="11" t="s">
        <v>14356</v>
      </c>
      <c r="Z242" s="11" t="s">
        <v>14079</v>
      </c>
      <c r="AA242" s="12">
        <v>40288.7491435185</v>
      </c>
      <c r="AB242" s="12">
        <v>41493.655810185199</v>
      </c>
      <c r="AC242" s="11" t="s">
        <v>1366</v>
      </c>
      <c r="AD242" s="11" t="s">
        <v>44</v>
      </c>
      <c r="AE242" s="11" t="s">
        <v>13384</v>
      </c>
      <c r="AF242" s="11" t="s">
        <v>5310</v>
      </c>
      <c r="AG242" s="11" t="s">
        <v>5310</v>
      </c>
    </row>
    <row r="243" spans="1:33" x14ac:dyDescent="0.35">
      <c r="A243" s="11" t="s">
        <v>14377</v>
      </c>
      <c r="B243" s="11" t="s">
        <v>29</v>
      </c>
      <c r="C243" s="11" t="str">
        <f>_xlfn.XLOOKUP(tProjects[[#This Row],[PROGRAM_AREA_RID]],Table2[PROGRAM_AREA_RID],Table2[PROGRAM_AREA_NAME],"",0)</f>
        <v>Lakes</v>
      </c>
      <c r="D243" s="11" t="s">
        <v>16349</v>
      </c>
      <c r="E243" s="15" t="s">
        <v>42</v>
      </c>
      <c r="F243" s="12">
        <v>35065</v>
      </c>
      <c r="G243" s="12">
        <v>35430</v>
      </c>
      <c r="H243" s="11" t="s">
        <v>29</v>
      </c>
      <c r="I243" s="11" t="s">
        <v>29</v>
      </c>
      <c r="J243" s="11" t="s">
        <v>588</v>
      </c>
      <c r="K243" s="11" t="s">
        <v>13298</v>
      </c>
      <c r="L243" s="11" t="s">
        <v>29</v>
      </c>
      <c r="M243" s="11" t="s">
        <v>29</v>
      </c>
      <c r="N243" s="11" t="s">
        <v>144</v>
      </c>
      <c r="O243" s="11" t="s">
        <v>29</v>
      </c>
      <c r="P243" s="11" t="s">
        <v>29</v>
      </c>
      <c r="Q243" s="11" t="s">
        <v>42</v>
      </c>
      <c r="R243" s="11" t="s">
        <v>42</v>
      </c>
      <c r="S243" s="11" t="s">
        <v>42</v>
      </c>
      <c r="T243" s="11" t="s">
        <v>42</v>
      </c>
      <c r="U243" s="11" t="s">
        <v>42</v>
      </c>
      <c r="V243" s="11" t="s">
        <v>42</v>
      </c>
      <c r="W243" s="11" t="s">
        <v>29</v>
      </c>
      <c r="X243" s="11" t="s">
        <v>13295</v>
      </c>
      <c r="Y243" s="11" t="s">
        <v>14356</v>
      </c>
      <c r="Z243" s="11" t="s">
        <v>14079</v>
      </c>
      <c r="AA243" s="12">
        <v>40288.7491435185</v>
      </c>
      <c r="AB243" s="12">
        <v>41493.655995370398</v>
      </c>
      <c r="AC243" s="11" t="s">
        <v>1366</v>
      </c>
      <c r="AD243" s="11" t="s">
        <v>44</v>
      </c>
      <c r="AE243" s="11" t="s">
        <v>13384</v>
      </c>
      <c r="AF243" s="11" t="s">
        <v>16348</v>
      </c>
      <c r="AG243" s="11" t="s">
        <v>16348</v>
      </c>
    </row>
    <row r="244" spans="1:33" x14ac:dyDescent="0.35">
      <c r="A244" s="11" t="s">
        <v>14503</v>
      </c>
      <c r="B244" s="11" t="s">
        <v>29</v>
      </c>
      <c r="C244" s="11" t="str">
        <f>_xlfn.XLOOKUP(tProjects[[#This Row],[PROGRAM_AREA_RID]],Table2[PROGRAM_AREA_RID],Table2[PROGRAM_AREA_NAME],"",0)</f>
        <v>Lakes</v>
      </c>
      <c r="D244" s="11" t="s">
        <v>16347</v>
      </c>
      <c r="E244" s="15" t="s">
        <v>42</v>
      </c>
      <c r="F244" s="12">
        <v>35431</v>
      </c>
      <c r="G244" s="12">
        <v>35795</v>
      </c>
      <c r="H244" s="11" t="s">
        <v>29</v>
      </c>
      <c r="I244" s="11" t="s">
        <v>29</v>
      </c>
      <c r="J244" s="11" t="s">
        <v>588</v>
      </c>
      <c r="K244" s="11" t="s">
        <v>13298</v>
      </c>
      <c r="L244" s="11" t="s">
        <v>29</v>
      </c>
      <c r="M244" s="11" t="s">
        <v>29</v>
      </c>
      <c r="N244" s="11" t="s">
        <v>144</v>
      </c>
      <c r="O244" s="11" t="s">
        <v>29</v>
      </c>
      <c r="P244" s="11" t="s">
        <v>29</v>
      </c>
      <c r="Q244" s="11" t="s">
        <v>42</v>
      </c>
      <c r="R244" s="11" t="s">
        <v>42</v>
      </c>
      <c r="S244" s="11" t="s">
        <v>42</v>
      </c>
      <c r="T244" s="11" t="s">
        <v>42</v>
      </c>
      <c r="U244" s="11" t="s">
        <v>42</v>
      </c>
      <c r="V244" s="11" t="s">
        <v>42</v>
      </c>
      <c r="W244" s="11" t="s">
        <v>29</v>
      </c>
      <c r="X244" s="11" t="s">
        <v>13295</v>
      </c>
      <c r="Y244" s="11" t="s">
        <v>14356</v>
      </c>
      <c r="Z244" s="11" t="s">
        <v>13742</v>
      </c>
      <c r="AA244" s="12">
        <v>40288.7491435185</v>
      </c>
      <c r="AB244" s="12">
        <v>43628.651655092603</v>
      </c>
      <c r="AC244" s="11" t="s">
        <v>1366</v>
      </c>
      <c r="AD244" s="11" t="s">
        <v>44</v>
      </c>
      <c r="AE244" s="11" t="s">
        <v>44</v>
      </c>
      <c r="AF244" s="11" t="s">
        <v>10943</v>
      </c>
      <c r="AG244" s="11" t="s">
        <v>10943</v>
      </c>
    </row>
    <row r="245" spans="1:33" x14ac:dyDescent="0.35">
      <c r="A245" s="11" t="s">
        <v>16346</v>
      </c>
      <c r="B245" s="11" t="s">
        <v>29</v>
      </c>
      <c r="C245" s="11" t="str">
        <f>_xlfn.XLOOKUP(tProjects[[#This Row],[PROGRAM_AREA_RID]],Table2[PROGRAM_AREA_RID],Table2[PROGRAM_AREA_NAME],"",0)</f>
        <v>Lakes</v>
      </c>
      <c r="D245" s="11" t="s">
        <v>16345</v>
      </c>
      <c r="E245" s="15" t="s">
        <v>42</v>
      </c>
      <c r="F245" s="12">
        <v>35796</v>
      </c>
      <c r="G245" s="12">
        <v>36160</v>
      </c>
      <c r="H245" s="11" t="s">
        <v>29</v>
      </c>
      <c r="I245" s="11" t="s">
        <v>29</v>
      </c>
      <c r="J245" s="11" t="s">
        <v>588</v>
      </c>
      <c r="K245" s="11" t="s">
        <v>13298</v>
      </c>
      <c r="L245" s="11" t="s">
        <v>29</v>
      </c>
      <c r="M245" s="11" t="s">
        <v>29</v>
      </c>
      <c r="N245" s="11" t="s">
        <v>144</v>
      </c>
      <c r="O245" s="11" t="s">
        <v>29</v>
      </c>
      <c r="P245" s="11" t="s">
        <v>29</v>
      </c>
      <c r="Q245" s="11" t="s">
        <v>42</v>
      </c>
      <c r="R245" s="11" t="s">
        <v>42</v>
      </c>
      <c r="S245" s="11" t="s">
        <v>42</v>
      </c>
      <c r="T245" s="11" t="s">
        <v>42</v>
      </c>
      <c r="U245" s="11" t="s">
        <v>42</v>
      </c>
      <c r="V245" s="11" t="s">
        <v>42</v>
      </c>
      <c r="W245" s="11" t="s">
        <v>29</v>
      </c>
      <c r="X245" s="11" t="s">
        <v>13295</v>
      </c>
      <c r="Y245" s="11" t="s">
        <v>14356</v>
      </c>
      <c r="Z245" s="11" t="s">
        <v>14079</v>
      </c>
      <c r="AA245" s="12">
        <v>40288.7491435185</v>
      </c>
      <c r="AB245" s="12">
        <v>41493.656331018501</v>
      </c>
      <c r="AC245" s="11" t="s">
        <v>1366</v>
      </c>
      <c r="AD245" s="11" t="s">
        <v>44</v>
      </c>
      <c r="AE245" s="11" t="s">
        <v>13384</v>
      </c>
      <c r="AF245" s="11" t="s">
        <v>399</v>
      </c>
      <c r="AG245" s="11" t="s">
        <v>399</v>
      </c>
    </row>
    <row r="246" spans="1:33" x14ac:dyDescent="0.35">
      <c r="A246" s="11" t="s">
        <v>14411</v>
      </c>
      <c r="B246" s="11" t="s">
        <v>29</v>
      </c>
      <c r="C246" s="11" t="str">
        <f>_xlfn.XLOOKUP(tProjects[[#This Row],[PROGRAM_AREA_RID]],Table2[PROGRAM_AREA_RID],Table2[PROGRAM_AREA_NAME],"",0)</f>
        <v>Lakes</v>
      </c>
      <c r="D246" s="11" t="s">
        <v>16344</v>
      </c>
      <c r="E246" s="15" t="s">
        <v>42</v>
      </c>
      <c r="F246" s="12">
        <v>36161</v>
      </c>
      <c r="G246" s="12">
        <v>36525</v>
      </c>
      <c r="H246" s="11" t="s">
        <v>29</v>
      </c>
      <c r="I246" s="11" t="s">
        <v>29</v>
      </c>
      <c r="J246" s="11" t="s">
        <v>588</v>
      </c>
      <c r="K246" s="11" t="s">
        <v>13298</v>
      </c>
      <c r="L246" s="11" t="s">
        <v>29</v>
      </c>
      <c r="M246" s="11" t="s">
        <v>29</v>
      </c>
      <c r="N246" s="11" t="s">
        <v>144</v>
      </c>
      <c r="O246" s="11" t="s">
        <v>29</v>
      </c>
      <c r="P246" s="11" t="s">
        <v>29</v>
      </c>
      <c r="Q246" s="11" t="s">
        <v>42</v>
      </c>
      <c r="R246" s="11" t="s">
        <v>42</v>
      </c>
      <c r="S246" s="11" t="s">
        <v>42</v>
      </c>
      <c r="T246" s="11" t="s">
        <v>42</v>
      </c>
      <c r="U246" s="11" t="s">
        <v>42</v>
      </c>
      <c r="V246" s="11" t="s">
        <v>42</v>
      </c>
      <c r="W246" s="11" t="s">
        <v>29</v>
      </c>
      <c r="X246" s="11" t="s">
        <v>13295</v>
      </c>
      <c r="Y246" s="11" t="s">
        <v>14356</v>
      </c>
      <c r="Z246" s="11" t="s">
        <v>14079</v>
      </c>
      <c r="AA246" s="12">
        <v>40288.7491435185</v>
      </c>
      <c r="AB246" s="12">
        <v>41493.656550925902</v>
      </c>
      <c r="AC246" s="11" t="s">
        <v>1366</v>
      </c>
      <c r="AD246" s="11" t="s">
        <v>44</v>
      </c>
      <c r="AE246" s="11" t="s">
        <v>13384</v>
      </c>
      <c r="AF246" s="11" t="s">
        <v>213</v>
      </c>
      <c r="AG246" s="11" t="s">
        <v>213</v>
      </c>
    </row>
    <row r="247" spans="1:33" x14ac:dyDescent="0.35">
      <c r="A247" s="11" t="s">
        <v>14259</v>
      </c>
      <c r="B247" s="11" t="s">
        <v>29</v>
      </c>
      <c r="C247" s="11" t="str">
        <f>_xlfn.XLOOKUP(tProjects[[#This Row],[PROGRAM_AREA_RID]],Table2[PROGRAM_AREA_RID],Table2[PROGRAM_AREA_NAME],"",0)</f>
        <v>Lakes</v>
      </c>
      <c r="D247" s="11" t="s">
        <v>16343</v>
      </c>
      <c r="E247" s="15" t="s">
        <v>42</v>
      </c>
      <c r="F247" s="12">
        <v>36526</v>
      </c>
      <c r="G247" s="12">
        <v>36891</v>
      </c>
      <c r="H247" s="11" t="s">
        <v>29</v>
      </c>
      <c r="I247" s="11" t="s">
        <v>29</v>
      </c>
      <c r="J247" s="11" t="s">
        <v>588</v>
      </c>
      <c r="K247" s="11" t="s">
        <v>13298</v>
      </c>
      <c r="L247" s="11" t="s">
        <v>29</v>
      </c>
      <c r="M247" s="11" t="s">
        <v>29</v>
      </c>
      <c r="N247" s="11" t="s">
        <v>144</v>
      </c>
      <c r="O247" s="11" t="s">
        <v>29</v>
      </c>
      <c r="P247" s="11" t="s">
        <v>29</v>
      </c>
      <c r="Q247" s="11" t="s">
        <v>42</v>
      </c>
      <c r="R247" s="11" t="s">
        <v>42</v>
      </c>
      <c r="S247" s="11" t="s">
        <v>42</v>
      </c>
      <c r="T247" s="11" t="s">
        <v>42</v>
      </c>
      <c r="U247" s="11" t="s">
        <v>42</v>
      </c>
      <c r="V247" s="11" t="s">
        <v>42</v>
      </c>
      <c r="W247" s="11" t="s">
        <v>29</v>
      </c>
      <c r="X247" s="11" t="s">
        <v>13295</v>
      </c>
      <c r="Y247" s="11" t="s">
        <v>14356</v>
      </c>
      <c r="Z247" s="11" t="s">
        <v>16049</v>
      </c>
      <c r="AA247" s="12">
        <v>40288.7491435185</v>
      </c>
      <c r="AB247" s="12">
        <v>42923.566168981502</v>
      </c>
      <c r="AC247" s="11" t="s">
        <v>1366</v>
      </c>
      <c r="AD247" s="11" t="s">
        <v>44</v>
      </c>
      <c r="AE247" s="11" t="s">
        <v>44</v>
      </c>
      <c r="AF247" s="11" t="s">
        <v>14083</v>
      </c>
      <c r="AG247" s="11" t="s">
        <v>14083</v>
      </c>
    </row>
    <row r="248" spans="1:33" x14ac:dyDescent="0.35">
      <c r="A248" s="11" t="s">
        <v>13879</v>
      </c>
      <c r="B248" s="11" t="s">
        <v>29</v>
      </c>
      <c r="C248" s="11" t="str">
        <f>_xlfn.XLOOKUP(tProjects[[#This Row],[PROGRAM_AREA_RID]],Table2[PROGRAM_AREA_RID],Table2[PROGRAM_AREA_NAME],"",0)</f>
        <v>Lakes</v>
      </c>
      <c r="D248" s="11" t="s">
        <v>16342</v>
      </c>
      <c r="E248" s="15" t="s">
        <v>42</v>
      </c>
      <c r="F248" s="12">
        <v>36892</v>
      </c>
      <c r="G248" s="12">
        <v>37256</v>
      </c>
      <c r="H248" s="11" t="s">
        <v>29</v>
      </c>
      <c r="I248" s="11" t="s">
        <v>29</v>
      </c>
      <c r="J248" s="11" t="s">
        <v>588</v>
      </c>
      <c r="K248" s="11" t="s">
        <v>13298</v>
      </c>
      <c r="L248" s="11" t="s">
        <v>29</v>
      </c>
      <c r="M248" s="11" t="s">
        <v>29</v>
      </c>
      <c r="N248" s="11" t="s">
        <v>144</v>
      </c>
      <c r="O248" s="11" t="s">
        <v>29</v>
      </c>
      <c r="P248" s="11" t="s">
        <v>29</v>
      </c>
      <c r="Q248" s="11" t="s">
        <v>42</v>
      </c>
      <c r="R248" s="11" t="s">
        <v>42</v>
      </c>
      <c r="S248" s="11" t="s">
        <v>42</v>
      </c>
      <c r="T248" s="11" t="s">
        <v>42</v>
      </c>
      <c r="U248" s="11" t="s">
        <v>42</v>
      </c>
      <c r="V248" s="11" t="s">
        <v>42</v>
      </c>
      <c r="W248" s="11" t="s">
        <v>29</v>
      </c>
      <c r="X248" s="11" t="s">
        <v>13295</v>
      </c>
      <c r="Y248" s="11" t="s">
        <v>14356</v>
      </c>
      <c r="Z248" s="11" t="s">
        <v>13990</v>
      </c>
      <c r="AA248" s="12">
        <v>40288.7491435185</v>
      </c>
      <c r="AB248" s="12">
        <v>42916.372314814798</v>
      </c>
      <c r="AC248" s="11" t="s">
        <v>1366</v>
      </c>
      <c r="AD248" s="11" t="s">
        <v>44</v>
      </c>
      <c r="AE248" s="11" t="s">
        <v>44</v>
      </c>
      <c r="AF248" s="11" t="s">
        <v>15877</v>
      </c>
      <c r="AG248" s="11" t="s">
        <v>15877</v>
      </c>
    </row>
    <row r="249" spans="1:33" x14ac:dyDescent="0.35">
      <c r="A249" s="11" t="s">
        <v>16341</v>
      </c>
      <c r="B249" s="11" t="s">
        <v>29</v>
      </c>
      <c r="C249" s="11" t="str">
        <f>_xlfn.XLOOKUP(tProjects[[#This Row],[PROGRAM_AREA_RID]],Table2[PROGRAM_AREA_RID],Table2[PROGRAM_AREA_NAME],"",0)</f>
        <v>Stressor IDs</v>
      </c>
      <c r="D249" s="11" t="s">
        <v>16340</v>
      </c>
      <c r="E249" s="15" t="s">
        <v>42</v>
      </c>
      <c r="F249" s="12">
        <v>38042</v>
      </c>
      <c r="G249" s="12">
        <v>38717</v>
      </c>
      <c r="H249" s="11" t="s">
        <v>16339</v>
      </c>
      <c r="I249" s="11" t="s">
        <v>29</v>
      </c>
      <c r="J249" s="11" t="s">
        <v>13919</v>
      </c>
      <c r="K249" s="11" t="s">
        <v>13298</v>
      </c>
      <c r="L249" s="11" t="s">
        <v>29</v>
      </c>
      <c r="M249" s="11" t="s">
        <v>29</v>
      </c>
      <c r="N249" s="11" t="s">
        <v>364</v>
      </c>
      <c r="O249" s="11" t="s">
        <v>16338</v>
      </c>
      <c r="P249" s="11" t="s">
        <v>29</v>
      </c>
      <c r="Q249" s="11" t="s">
        <v>42</v>
      </c>
      <c r="R249" s="11" t="s">
        <v>42</v>
      </c>
      <c r="S249" s="11" t="s">
        <v>42</v>
      </c>
      <c r="T249" s="11" t="s">
        <v>42</v>
      </c>
      <c r="U249" s="11" t="s">
        <v>42</v>
      </c>
      <c r="V249" s="11" t="s">
        <v>42</v>
      </c>
      <c r="W249" s="11" t="s">
        <v>29</v>
      </c>
      <c r="X249" s="11" t="s">
        <v>13295</v>
      </c>
      <c r="Y249" s="11" t="s">
        <v>14356</v>
      </c>
      <c r="Z249" s="11" t="s">
        <v>13352</v>
      </c>
      <c r="AA249" s="12">
        <v>40288.7491435185</v>
      </c>
      <c r="AB249" s="12">
        <v>42844.644733796304</v>
      </c>
      <c r="AC249" s="11" t="s">
        <v>29</v>
      </c>
      <c r="AD249" s="11" t="s">
        <v>44</v>
      </c>
      <c r="AE249" s="11" t="s">
        <v>44</v>
      </c>
      <c r="AF249" s="11" t="s">
        <v>16337</v>
      </c>
      <c r="AG249" s="11" t="s">
        <v>16336</v>
      </c>
    </row>
    <row r="250" spans="1:33" x14ac:dyDescent="0.35">
      <c r="A250" s="11" t="s">
        <v>16335</v>
      </c>
      <c r="B250" s="11" t="s">
        <v>29</v>
      </c>
      <c r="C250" s="11" t="str">
        <f>_xlfn.XLOOKUP(tProjects[[#This Row],[PROGRAM_AREA_RID]],Table2[PROGRAM_AREA_RID],Table2[PROGRAM_AREA_NAME],"",0)</f>
        <v>Stressor IDs</v>
      </c>
      <c r="D250" s="11" t="s">
        <v>16334</v>
      </c>
      <c r="E250" s="15" t="s">
        <v>42</v>
      </c>
      <c r="F250" s="12">
        <v>38049</v>
      </c>
      <c r="G250" s="12">
        <v>38717</v>
      </c>
      <c r="H250" s="11" t="s">
        <v>16333</v>
      </c>
      <c r="I250" s="11" t="s">
        <v>29</v>
      </c>
      <c r="J250" s="11" t="s">
        <v>13919</v>
      </c>
      <c r="K250" s="11" t="s">
        <v>13298</v>
      </c>
      <c r="L250" s="11" t="s">
        <v>29</v>
      </c>
      <c r="M250" s="11" t="s">
        <v>29</v>
      </c>
      <c r="N250" s="11" t="s">
        <v>364</v>
      </c>
      <c r="O250" s="11" t="s">
        <v>16332</v>
      </c>
      <c r="P250" s="11" t="s">
        <v>29</v>
      </c>
      <c r="Q250" s="11" t="s">
        <v>42</v>
      </c>
      <c r="R250" s="11" t="s">
        <v>42</v>
      </c>
      <c r="S250" s="11" t="s">
        <v>42</v>
      </c>
      <c r="T250" s="11" t="s">
        <v>42</v>
      </c>
      <c r="U250" s="11" t="s">
        <v>42</v>
      </c>
      <c r="V250" s="11" t="s">
        <v>42</v>
      </c>
      <c r="W250" s="11" t="s">
        <v>29</v>
      </c>
      <c r="X250" s="11" t="s">
        <v>13295</v>
      </c>
      <c r="Y250" s="11" t="s">
        <v>14356</v>
      </c>
      <c r="Z250" s="11" t="s">
        <v>13352</v>
      </c>
      <c r="AA250" s="12">
        <v>40288.7491435185</v>
      </c>
      <c r="AB250" s="12">
        <v>42844.644537036998</v>
      </c>
      <c r="AC250" s="11" t="s">
        <v>29</v>
      </c>
      <c r="AD250" s="11" t="s">
        <v>44</v>
      </c>
      <c r="AE250" s="11" t="s">
        <v>44</v>
      </c>
      <c r="AF250" s="11" t="s">
        <v>15812</v>
      </c>
      <c r="AG250" s="11" t="s">
        <v>16331</v>
      </c>
    </row>
    <row r="251" spans="1:33" x14ac:dyDescent="0.35">
      <c r="A251" s="11" t="s">
        <v>16330</v>
      </c>
      <c r="B251" s="11" t="s">
        <v>29</v>
      </c>
      <c r="C251" s="11" t="str">
        <f>_xlfn.XLOOKUP(tProjects[[#This Row],[PROGRAM_AREA_RID]],Table2[PROGRAM_AREA_RID],Table2[PROGRAM_AREA_NAME],"",0)</f>
        <v>Special Projects</v>
      </c>
      <c r="D251" s="11" t="s">
        <v>16329</v>
      </c>
      <c r="E251" s="15" t="s">
        <v>42</v>
      </c>
      <c r="F251" s="12">
        <v>38047</v>
      </c>
      <c r="G251" s="12">
        <v>38291</v>
      </c>
      <c r="H251" s="11" t="s">
        <v>16328</v>
      </c>
      <c r="I251" s="11" t="s">
        <v>29</v>
      </c>
      <c r="J251" s="11" t="s">
        <v>614</v>
      </c>
      <c r="K251" s="11" t="s">
        <v>13298</v>
      </c>
      <c r="L251" s="11" t="s">
        <v>29</v>
      </c>
      <c r="M251" s="11" t="s">
        <v>29</v>
      </c>
      <c r="N251" s="11" t="s">
        <v>614</v>
      </c>
      <c r="O251" s="11" t="s">
        <v>16327</v>
      </c>
      <c r="P251" s="11" t="s">
        <v>16326</v>
      </c>
      <c r="Q251" s="11" t="s">
        <v>42</v>
      </c>
      <c r="R251" s="11" t="s">
        <v>42</v>
      </c>
      <c r="S251" s="11" t="s">
        <v>173</v>
      </c>
      <c r="T251" s="11" t="s">
        <v>173</v>
      </c>
      <c r="U251" s="11" t="s">
        <v>173</v>
      </c>
      <c r="V251" s="11" t="s">
        <v>42</v>
      </c>
      <c r="W251" s="11" t="s">
        <v>29</v>
      </c>
      <c r="X251" s="11" t="s">
        <v>13295</v>
      </c>
      <c r="Y251" s="11" t="s">
        <v>14356</v>
      </c>
      <c r="Z251" s="11" t="s">
        <v>14356</v>
      </c>
      <c r="AA251" s="12">
        <v>40288.7491435185</v>
      </c>
      <c r="AB251" s="12">
        <v>40288.7491435185</v>
      </c>
      <c r="AC251" s="11" t="s">
        <v>29</v>
      </c>
      <c r="AD251" s="11" t="s">
        <v>44</v>
      </c>
      <c r="AE251" s="11" t="s">
        <v>13384</v>
      </c>
      <c r="AF251" s="11" t="s">
        <v>614</v>
      </c>
      <c r="AG251" s="11" t="s">
        <v>214</v>
      </c>
    </row>
    <row r="252" spans="1:33" x14ac:dyDescent="0.35">
      <c r="A252" s="11" t="s">
        <v>16325</v>
      </c>
      <c r="B252" s="11" t="s">
        <v>29</v>
      </c>
      <c r="C252" s="11" t="str">
        <f>_xlfn.XLOOKUP(tProjects[[#This Row],[PROGRAM_AREA_RID]],Table2[PROGRAM_AREA_RID],Table2[PROGRAM_AREA_NAME],"",0)</f>
        <v>Fish Tissue</v>
      </c>
      <c r="D252" s="11" t="s">
        <v>16324</v>
      </c>
      <c r="E252" s="15" t="s">
        <v>42</v>
      </c>
      <c r="F252" s="12">
        <v>38139</v>
      </c>
      <c r="G252" s="12">
        <v>38352</v>
      </c>
      <c r="H252" s="11" t="s">
        <v>16323</v>
      </c>
      <c r="I252" s="11" t="s">
        <v>29</v>
      </c>
      <c r="J252" s="11" t="s">
        <v>82</v>
      </c>
      <c r="K252" s="11" t="s">
        <v>13298</v>
      </c>
      <c r="L252" s="11" t="s">
        <v>29</v>
      </c>
      <c r="M252" s="11" t="s">
        <v>29</v>
      </c>
      <c r="N252" s="11" t="s">
        <v>173</v>
      </c>
      <c r="O252" s="11" t="s">
        <v>13613</v>
      </c>
      <c r="P252" s="11" t="s">
        <v>15904</v>
      </c>
      <c r="Q252" s="11" t="s">
        <v>42</v>
      </c>
      <c r="R252" s="11" t="s">
        <v>42</v>
      </c>
      <c r="S252" s="11" t="s">
        <v>42</v>
      </c>
      <c r="T252" s="11" t="s">
        <v>42</v>
      </c>
      <c r="U252" s="11" t="s">
        <v>42</v>
      </c>
      <c r="V252" s="11" t="s">
        <v>42</v>
      </c>
      <c r="W252" s="11" t="s">
        <v>29</v>
      </c>
      <c r="X252" s="11" t="s">
        <v>13295</v>
      </c>
      <c r="Y252" s="11" t="s">
        <v>14356</v>
      </c>
      <c r="Z252" s="11" t="s">
        <v>13686</v>
      </c>
      <c r="AA252" s="12">
        <v>40288.7491435185</v>
      </c>
      <c r="AB252" s="12">
        <v>42165.288784722201</v>
      </c>
      <c r="AC252" s="11" t="s">
        <v>29</v>
      </c>
      <c r="AD252" s="11" t="s">
        <v>44</v>
      </c>
      <c r="AE252" s="11" t="s">
        <v>13384</v>
      </c>
      <c r="AF252" s="11" t="s">
        <v>166</v>
      </c>
      <c r="AG252" s="11" t="s">
        <v>166</v>
      </c>
    </row>
    <row r="253" spans="1:33" x14ac:dyDescent="0.35">
      <c r="A253" s="11" t="s">
        <v>16322</v>
      </c>
      <c r="B253" s="11" t="s">
        <v>29</v>
      </c>
      <c r="C253" s="11" t="str">
        <f>_xlfn.XLOOKUP(tProjects[[#This Row],[PROGRAM_AREA_RID]],Table2[PROGRAM_AREA_RID],Table2[PROGRAM_AREA_NAME],"",0)</f>
        <v>Source ID</v>
      </c>
      <c r="D253" s="11" t="s">
        <v>16321</v>
      </c>
      <c r="E253" s="15" t="s">
        <v>42</v>
      </c>
      <c r="F253" s="12">
        <v>38139</v>
      </c>
      <c r="G253" s="12">
        <v>38352</v>
      </c>
      <c r="H253" s="11" t="s">
        <v>16320</v>
      </c>
      <c r="I253" s="11" t="s">
        <v>29</v>
      </c>
      <c r="J253" s="11" t="s">
        <v>155</v>
      </c>
      <c r="K253" s="11" t="s">
        <v>13298</v>
      </c>
      <c r="L253" s="11" t="s">
        <v>29</v>
      </c>
      <c r="M253" s="11" t="s">
        <v>29</v>
      </c>
      <c r="N253" s="11" t="s">
        <v>96</v>
      </c>
      <c r="O253" s="11" t="s">
        <v>16319</v>
      </c>
      <c r="P253" s="11" t="s">
        <v>16318</v>
      </c>
      <c r="Q253" s="11" t="s">
        <v>12483</v>
      </c>
      <c r="R253" s="11" t="s">
        <v>12483</v>
      </c>
      <c r="S253" s="11" t="s">
        <v>614</v>
      </c>
      <c r="T253" s="11" t="s">
        <v>614</v>
      </c>
      <c r="U253" s="11" t="s">
        <v>614</v>
      </c>
      <c r="V253" s="11" t="s">
        <v>614</v>
      </c>
      <c r="W253" s="11" t="s">
        <v>29</v>
      </c>
      <c r="X253" s="11" t="s">
        <v>13295</v>
      </c>
      <c r="Y253" s="11" t="s">
        <v>14356</v>
      </c>
      <c r="Z253" s="11" t="s">
        <v>14356</v>
      </c>
      <c r="AA253" s="12">
        <v>40288.7491435185</v>
      </c>
      <c r="AB253" s="12">
        <v>40288.7491435185</v>
      </c>
      <c r="AC253" s="11" t="s">
        <v>29</v>
      </c>
      <c r="AD253" s="11" t="s">
        <v>44</v>
      </c>
      <c r="AE253" s="11" t="s">
        <v>13384</v>
      </c>
      <c r="AF253" s="11" t="s">
        <v>13298</v>
      </c>
      <c r="AG253" s="11" t="s">
        <v>13298</v>
      </c>
    </row>
    <row r="254" spans="1:33" x14ac:dyDescent="0.35">
      <c r="A254" s="11" t="s">
        <v>13662</v>
      </c>
      <c r="B254" s="11" t="s">
        <v>29</v>
      </c>
      <c r="C254" s="11" t="str">
        <f>_xlfn.XLOOKUP(tProjects[[#This Row],[PROGRAM_AREA_RID]],Table2[PROGRAM_AREA_RID],Table2[PROGRAM_AREA_NAME],"",0)</f>
        <v>Source ID</v>
      </c>
      <c r="D254" s="11" t="s">
        <v>16317</v>
      </c>
      <c r="E254" s="15" t="s">
        <v>42</v>
      </c>
      <c r="F254" s="12">
        <v>38166</v>
      </c>
      <c r="G254" s="12">
        <v>38352</v>
      </c>
      <c r="H254" s="11" t="s">
        <v>16316</v>
      </c>
      <c r="I254" s="11" t="s">
        <v>29</v>
      </c>
      <c r="J254" s="11" t="s">
        <v>155</v>
      </c>
      <c r="K254" s="11" t="s">
        <v>13298</v>
      </c>
      <c r="L254" s="11" t="s">
        <v>29</v>
      </c>
      <c r="M254" s="11" t="s">
        <v>29</v>
      </c>
      <c r="N254" s="11" t="s">
        <v>96</v>
      </c>
      <c r="O254" s="11" t="s">
        <v>16315</v>
      </c>
      <c r="P254" s="11" t="s">
        <v>16314</v>
      </c>
      <c r="Q254" s="11" t="s">
        <v>1366</v>
      </c>
      <c r="R254" s="11" t="s">
        <v>1366</v>
      </c>
      <c r="S254" s="11" t="s">
        <v>214</v>
      </c>
      <c r="T254" s="11" t="s">
        <v>214</v>
      </c>
      <c r="U254" s="11" t="s">
        <v>214</v>
      </c>
      <c r="V254" s="11" t="s">
        <v>214</v>
      </c>
      <c r="W254" s="11" t="s">
        <v>29</v>
      </c>
      <c r="X254" s="11" t="s">
        <v>13295</v>
      </c>
      <c r="Y254" s="11" t="s">
        <v>14356</v>
      </c>
      <c r="Z254" s="11" t="s">
        <v>14356</v>
      </c>
      <c r="AA254" s="12">
        <v>40288.7491435185</v>
      </c>
      <c r="AB254" s="12">
        <v>40288.7491435185</v>
      </c>
      <c r="AC254" s="11" t="s">
        <v>29</v>
      </c>
      <c r="AD254" s="11" t="s">
        <v>44</v>
      </c>
      <c r="AE254" s="11" t="s">
        <v>13384</v>
      </c>
      <c r="AF254" s="11" t="s">
        <v>13298</v>
      </c>
      <c r="AG254" s="11" t="s">
        <v>13298</v>
      </c>
    </row>
    <row r="255" spans="1:33" x14ac:dyDescent="0.35">
      <c r="A255" s="11" t="s">
        <v>27</v>
      </c>
      <c r="B255" s="11" t="s">
        <v>29</v>
      </c>
      <c r="C255" s="11" t="str">
        <f>_xlfn.XLOOKUP(tProjects[[#This Row],[PROGRAM_AREA_RID]],Table2[PROGRAM_AREA_RID],Table2[PROGRAM_AREA_NAME],"",0)</f>
        <v>Macroinvertebrates</v>
      </c>
      <c r="D255" s="11" t="s">
        <v>16313</v>
      </c>
      <c r="E255" s="15" t="s">
        <v>42</v>
      </c>
      <c r="F255" s="12">
        <v>38231</v>
      </c>
      <c r="G255" s="12">
        <v>38503</v>
      </c>
      <c r="H255" s="11" t="s">
        <v>16312</v>
      </c>
      <c r="I255" s="11" t="s">
        <v>29</v>
      </c>
      <c r="J255" s="11" t="s">
        <v>119</v>
      </c>
      <c r="K255" s="11" t="s">
        <v>13298</v>
      </c>
      <c r="L255" s="11" t="s">
        <v>29</v>
      </c>
      <c r="M255" s="11" t="s">
        <v>29</v>
      </c>
      <c r="N255" s="11" t="s">
        <v>40</v>
      </c>
      <c r="O255" s="11" t="s">
        <v>16311</v>
      </c>
      <c r="P255" s="11" t="s">
        <v>29</v>
      </c>
      <c r="Q255" s="11" t="s">
        <v>42</v>
      </c>
      <c r="R255" s="11" t="s">
        <v>42</v>
      </c>
      <c r="S255" s="11" t="s">
        <v>42</v>
      </c>
      <c r="T255" s="11" t="s">
        <v>42</v>
      </c>
      <c r="U255" s="11" t="s">
        <v>42</v>
      </c>
      <c r="V255" s="11" t="s">
        <v>42</v>
      </c>
      <c r="W255" s="11" t="s">
        <v>29</v>
      </c>
      <c r="X255" s="11" t="s">
        <v>13295</v>
      </c>
      <c r="Y255" s="11" t="s">
        <v>14356</v>
      </c>
      <c r="Z255" s="11" t="s">
        <v>13742</v>
      </c>
      <c r="AA255" s="12">
        <v>40288.7491435185</v>
      </c>
      <c r="AB255" s="12">
        <v>42542.647037037001</v>
      </c>
      <c r="AC255" s="11" t="s">
        <v>29</v>
      </c>
      <c r="AD255" s="11" t="s">
        <v>44</v>
      </c>
      <c r="AE255" s="11" t="s">
        <v>44</v>
      </c>
      <c r="AF255" s="11" t="s">
        <v>15886</v>
      </c>
      <c r="AG255" s="11" t="s">
        <v>15886</v>
      </c>
    </row>
    <row r="256" spans="1:33" x14ac:dyDescent="0.35">
      <c r="A256" s="11" t="s">
        <v>13623</v>
      </c>
      <c r="B256" s="11" t="s">
        <v>29</v>
      </c>
      <c r="C256" s="11" t="str">
        <f>_xlfn.XLOOKUP(tProjects[[#This Row],[PROGRAM_AREA_RID]],Table2[PROGRAM_AREA_RID],Table2[PROGRAM_AREA_NAME],"",0)</f>
        <v>Source ID</v>
      </c>
      <c r="D256" s="11" t="s">
        <v>16310</v>
      </c>
      <c r="E256" s="15" t="s">
        <v>42</v>
      </c>
      <c r="F256" s="12">
        <v>38231</v>
      </c>
      <c r="G256" s="12">
        <v>38291</v>
      </c>
      <c r="H256" s="11" t="s">
        <v>16309</v>
      </c>
      <c r="I256" s="11" t="s">
        <v>29</v>
      </c>
      <c r="J256" s="11" t="s">
        <v>614</v>
      </c>
      <c r="K256" s="11" t="s">
        <v>13298</v>
      </c>
      <c r="L256" s="11" t="s">
        <v>29</v>
      </c>
      <c r="M256" s="11" t="s">
        <v>29</v>
      </c>
      <c r="N256" s="11" t="s">
        <v>96</v>
      </c>
      <c r="O256" s="11" t="s">
        <v>16308</v>
      </c>
      <c r="P256" s="11" t="s">
        <v>16307</v>
      </c>
      <c r="Q256" s="11" t="s">
        <v>12483</v>
      </c>
      <c r="R256" s="11" t="s">
        <v>12483</v>
      </c>
      <c r="S256" s="11" t="s">
        <v>2015</v>
      </c>
      <c r="T256" s="11" t="s">
        <v>2015</v>
      </c>
      <c r="U256" s="11" t="s">
        <v>2015</v>
      </c>
      <c r="V256" s="11" t="s">
        <v>2015</v>
      </c>
      <c r="W256" s="11" t="s">
        <v>29</v>
      </c>
      <c r="X256" s="11" t="s">
        <v>13295</v>
      </c>
      <c r="Y256" s="11" t="s">
        <v>14356</v>
      </c>
      <c r="Z256" s="11" t="s">
        <v>13412</v>
      </c>
      <c r="AA256" s="12">
        <v>40288.7491435185</v>
      </c>
      <c r="AB256" s="12">
        <v>45146.587384259299</v>
      </c>
      <c r="AC256" s="11" t="s">
        <v>29</v>
      </c>
      <c r="AD256" s="11" t="s">
        <v>44</v>
      </c>
      <c r="AE256" s="11" t="s">
        <v>44</v>
      </c>
      <c r="AF256" s="11" t="s">
        <v>241</v>
      </c>
      <c r="AG256" s="11" t="s">
        <v>241</v>
      </c>
    </row>
    <row r="257" spans="1:33" x14ac:dyDescent="0.35">
      <c r="A257" s="11" t="s">
        <v>16306</v>
      </c>
      <c r="B257" s="11" t="s">
        <v>29</v>
      </c>
      <c r="C257" s="11" t="str">
        <f>_xlfn.XLOOKUP(tProjects[[#This Row],[PROGRAM_AREA_RID]],Table2[PROGRAM_AREA_RID],Table2[PROGRAM_AREA_NAME],"",0)</f>
        <v>Source ID</v>
      </c>
      <c r="D257" s="11" t="s">
        <v>16305</v>
      </c>
      <c r="E257" s="15" t="s">
        <v>42</v>
      </c>
      <c r="F257" s="12">
        <v>38261</v>
      </c>
      <c r="G257" s="12">
        <v>38321</v>
      </c>
      <c r="H257" s="11" t="s">
        <v>16304</v>
      </c>
      <c r="I257" s="11" t="s">
        <v>29</v>
      </c>
      <c r="J257" s="11" t="s">
        <v>180</v>
      </c>
      <c r="K257" s="11" t="s">
        <v>13298</v>
      </c>
      <c r="L257" s="11" t="s">
        <v>29</v>
      </c>
      <c r="M257" s="11" t="s">
        <v>29</v>
      </c>
      <c r="N257" s="11" t="s">
        <v>96</v>
      </c>
      <c r="O257" s="11" t="s">
        <v>16303</v>
      </c>
      <c r="P257" s="11" t="s">
        <v>16302</v>
      </c>
      <c r="Q257" s="11" t="s">
        <v>42</v>
      </c>
      <c r="R257" s="11" t="s">
        <v>42</v>
      </c>
      <c r="S257" s="11" t="s">
        <v>2015</v>
      </c>
      <c r="T257" s="11" t="s">
        <v>2015</v>
      </c>
      <c r="U257" s="11" t="s">
        <v>2015</v>
      </c>
      <c r="V257" s="11" t="s">
        <v>42</v>
      </c>
      <c r="W257" s="11" t="s">
        <v>29</v>
      </c>
      <c r="X257" s="11" t="s">
        <v>13295</v>
      </c>
      <c r="Y257" s="11" t="s">
        <v>14356</v>
      </c>
      <c r="Z257" s="11" t="s">
        <v>14356</v>
      </c>
      <c r="AA257" s="12">
        <v>40288.7491435185</v>
      </c>
      <c r="AB257" s="12">
        <v>40288.7491435185</v>
      </c>
      <c r="AC257" s="11" t="s">
        <v>29</v>
      </c>
      <c r="AD257" s="11" t="s">
        <v>44</v>
      </c>
      <c r="AE257" s="11" t="s">
        <v>13384</v>
      </c>
      <c r="AF257" s="11" t="s">
        <v>2015</v>
      </c>
      <c r="AG257" s="11" t="s">
        <v>2015</v>
      </c>
    </row>
    <row r="258" spans="1:33" x14ac:dyDescent="0.35">
      <c r="A258" s="11" t="s">
        <v>16301</v>
      </c>
      <c r="B258" s="11" t="s">
        <v>29</v>
      </c>
      <c r="C258" s="11" t="str">
        <f>_xlfn.XLOOKUP(tProjects[[#This Row],[PROGRAM_AREA_RID]],Table2[PROGRAM_AREA_RID],Table2[PROGRAM_AREA_NAME],"",0)</f>
        <v>Source ID</v>
      </c>
      <c r="D258" s="11" t="s">
        <v>16300</v>
      </c>
      <c r="E258" s="15" t="s">
        <v>42</v>
      </c>
      <c r="F258" s="12">
        <v>38261</v>
      </c>
      <c r="G258" s="12">
        <v>38292</v>
      </c>
      <c r="H258" s="11" t="s">
        <v>16299</v>
      </c>
      <c r="I258" s="11" t="s">
        <v>29</v>
      </c>
      <c r="J258" s="11" t="s">
        <v>16230</v>
      </c>
      <c r="K258" s="11" t="s">
        <v>13298</v>
      </c>
      <c r="L258" s="11" t="s">
        <v>29</v>
      </c>
      <c r="M258" s="11" t="s">
        <v>29</v>
      </c>
      <c r="N258" s="11" t="s">
        <v>96</v>
      </c>
      <c r="O258" s="11" t="s">
        <v>16298</v>
      </c>
      <c r="P258" s="11" t="s">
        <v>16297</v>
      </c>
      <c r="Q258" s="11" t="s">
        <v>42</v>
      </c>
      <c r="R258" s="11" t="s">
        <v>42</v>
      </c>
      <c r="S258" s="11" t="s">
        <v>42</v>
      </c>
      <c r="T258" s="11" t="s">
        <v>42</v>
      </c>
      <c r="U258" s="11" t="s">
        <v>42</v>
      </c>
      <c r="V258" s="11" t="s">
        <v>42</v>
      </c>
      <c r="W258" s="11" t="s">
        <v>29</v>
      </c>
      <c r="X258" s="11" t="s">
        <v>13295</v>
      </c>
      <c r="Y258" s="11" t="s">
        <v>14356</v>
      </c>
      <c r="Z258" s="11" t="s">
        <v>14356</v>
      </c>
      <c r="AA258" s="12">
        <v>40288.7491435185</v>
      </c>
      <c r="AB258" s="12">
        <v>40288.7491435185</v>
      </c>
      <c r="AC258" s="11" t="s">
        <v>29</v>
      </c>
      <c r="AD258" s="11" t="s">
        <v>44</v>
      </c>
      <c r="AE258" s="11" t="s">
        <v>13384</v>
      </c>
      <c r="AF258" s="11" t="s">
        <v>42</v>
      </c>
      <c r="AG258" s="11" t="s">
        <v>42</v>
      </c>
    </row>
    <row r="259" spans="1:33" x14ac:dyDescent="0.35">
      <c r="A259" s="11" t="s">
        <v>16296</v>
      </c>
      <c r="B259" s="11" t="s">
        <v>29</v>
      </c>
      <c r="C259" s="11" t="str">
        <f>_xlfn.XLOOKUP(tProjects[[#This Row],[PROGRAM_AREA_RID]],Table2[PROGRAM_AREA_RID],Table2[PROGRAM_AREA_NAME],"",0)</f>
        <v>Source ID</v>
      </c>
      <c r="D259" s="11" t="s">
        <v>16295</v>
      </c>
      <c r="E259" s="15" t="s">
        <v>42</v>
      </c>
      <c r="F259" s="12">
        <v>38261</v>
      </c>
      <c r="G259" s="12">
        <v>38292</v>
      </c>
      <c r="H259" s="11" t="s">
        <v>16294</v>
      </c>
      <c r="I259" s="11" t="s">
        <v>29</v>
      </c>
      <c r="J259" s="11" t="s">
        <v>155</v>
      </c>
      <c r="K259" s="11" t="s">
        <v>13298</v>
      </c>
      <c r="L259" s="11" t="s">
        <v>29</v>
      </c>
      <c r="M259" s="11" t="s">
        <v>29</v>
      </c>
      <c r="N259" s="11" t="s">
        <v>96</v>
      </c>
      <c r="O259" s="11" t="s">
        <v>16293</v>
      </c>
      <c r="P259" s="11" t="s">
        <v>16292</v>
      </c>
      <c r="Q259" s="11" t="s">
        <v>42</v>
      </c>
      <c r="R259" s="11" t="s">
        <v>42</v>
      </c>
      <c r="S259" s="11" t="s">
        <v>42</v>
      </c>
      <c r="T259" s="11" t="s">
        <v>42</v>
      </c>
      <c r="U259" s="11" t="s">
        <v>42</v>
      </c>
      <c r="V259" s="11" t="s">
        <v>42</v>
      </c>
      <c r="W259" s="11" t="s">
        <v>29</v>
      </c>
      <c r="X259" s="11" t="s">
        <v>13295</v>
      </c>
      <c r="Y259" s="11" t="s">
        <v>14356</v>
      </c>
      <c r="Z259" s="11" t="s">
        <v>14356</v>
      </c>
      <c r="AA259" s="12">
        <v>40288.7491435185</v>
      </c>
      <c r="AB259" s="12">
        <v>40288.7491435185</v>
      </c>
      <c r="AC259" s="11" t="s">
        <v>29</v>
      </c>
      <c r="AD259" s="11" t="s">
        <v>44</v>
      </c>
      <c r="AE259" s="11" t="s">
        <v>13384</v>
      </c>
      <c r="AF259" s="11" t="s">
        <v>1366</v>
      </c>
      <c r="AG259" s="11" t="s">
        <v>1366</v>
      </c>
    </row>
    <row r="260" spans="1:33" x14ac:dyDescent="0.35">
      <c r="A260" s="11" t="s">
        <v>16291</v>
      </c>
      <c r="B260" s="11" t="s">
        <v>29</v>
      </c>
      <c r="C260" s="11" t="str">
        <f>_xlfn.XLOOKUP(tProjects[[#This Row],[PROGRAM_AREA_RID]],Table2[PROGRAM_AREA_RID],Table2[PROGRAM_AREA_NAME],"",0)</f>
        <v>Fish Community</v>
      </c>
      <c r="D260" s="11" t="s">
        <v>16290</v>
      </c>
      <c r="E260" s="15" t="s">
        <v>42</v>
      </c>
      <c r="F260" s="12">
        <v>37987</v>
      </c>
      <c r="G260" s="12">
        <v>38717</v>
      </c>
      <c r="H260" s="11" t="s">
        <v>29</v>
      </c>
      <c r="I260" s="11" t="s">
        <v>29</v>
      </c>
      <c r="J260" s="11" t="s">
        <v>598</v>
      </c>
      <c r="K260" s="11" t="s">
        <v>13298</v>
      </c>
      <c r="L260" s="11" t="s">
        <v>29</v>
      </c>
      <c r="M260" s="11" t="s">
        <v>29</v>
      </c>
      <c r="N260" s="11" t="s">
        <v>89</v>
      </c>
      <c r="O260" s="11" t="s">
        <v>29</v>
      </c>
      <c r="P260" s="11" t="s">
        <v>29</v>
      </c>
      <c r="Q260" s="11" t="s">
        <v>42</v>
      </c>
      <c r="R260" s="11" t="s">
        <v>42</v>
      </c>
      <c r="S260" s="11" t="s">
        <v>42</v>
      </c>
      <c r="T260" s="11" t="s">
        <v>42</v>
      </c>
      <c r="U260" s="11" t="s">
        <v>42</v>
      </c>
      <c r="V260" s="11" t="s">
        <v>42</v>
      </c>
      <c r="W260" s="11" t="s">
        <v>29</v>
      </c>
      <c r="X260" s="11" t="s">
        <v>13295</v>
      </c>
      <c r="Y260" s="11" t="s">
        <v>14356</v>
      </c>
      <c r="Z260" s="11" t="s">
        <v>13309</v>
      </c>
      <c r="AA260" s="12">
        <v>40288.7491435185</v>
      </c>
      <c r="AB260" s="12">
        <v>43627.324641203697</v>
      </c>
      <c r="AC260" s="11" t="s">
        <v>29</v>
      </c>
      <c r="AD260" s="11" t="s">
        <v>44</v>
      </c>
      <c r="AE260" s="11" t="s">
        <v>44</v>
      </c>
      <c r="AF260" s="11" t="s">
        <v>909</v>
      </c>
      <c r="AG260" s="11" t="s">
        <v>909</v>
      </c>
    </row>
    <row r="261" spans="1:33" x14ac:dyDescent="0.35">
      <c r="A261" s="11" t="s">
        <v>16289</v>
      </c>
      <c r="B261" s="11" t="s">
        <v>29</v>
      </c>
      <c r="C261" s="11" t="str">
        <f>_xlfn.XLOOKUP(tProjects[[#This Row],[PROGRAM_AREA_RID]],Table2[PROGRAM_AREA_RID],Table2[PROGRAM_AREA_NAME],"",0)</f>
        <v>Fish Tissue</v>
      </c>
      <c r="D261" s="11" t="s">
        <v>16288</v>
      </c>
      <c r="E261" s="15" t="s">
        <v>42</v>
      </c>
      <c r="F261" s="12">
        <v>31048</v>
      </c>
      <c r="G261" s="12">
        <v>31412</v>
      </c>
      <c r="H261" s="11" t="s">
        <v>16264</v>
      </c>
      <c r="I261" s="11" t="s">
        <v>29</v>
      </c>
      <c r="J261" s="11" t="s">
        <v>940</v>
      </c>
      <c r="K261" s="11" t="s">
        <v>13298</v>
      </c>
      <c r="L261" s="11" t="s">
        <v>29</v>
      </c>
      <c r="M261" s="11" t="s">
        <v>29</v>
      </c>
      <c r="N261" s="11" t="s">
        <v>173</v>
      </c>
      <c r="O261" s="11" t="s">
        <v>13341</v>
      </c>
      <c r="P261" s="11" t="s">
        <v>16263</v>
      </c>
      <c r="Q261" s="11" t="s">
        <v>42</v>
      </c>
      <c r="R261" s="11" t="s">
        <v>42</v>
      </c>
      <c r="S261" s="11" t="s">
        <v>42</v>
      </c>
      <c r="T261" s="11" t="s">
        <v>42</v>
      </c>
      <c r="U261" s="11" t="s">
        <v>42</v>
      </c>
      <c r="V261" s="11" t="s">
        <v>42</v>
      </c>
      <c r="W261" s="11" t="s">
        <v>29</v>
      </c>
      <c r="X261" s="11" t="s">
        <v>13295</v>
      </c>
      <c r="Y261" s="11" t="s">
        <v>14356</v>
      </c>
      <c r="Z261" s="11" t="s">
        <v>14356</v>
      </c>
      <c r="AA261" s="12">
        <v>40288.7491435185</v>
      </c>
      <c r="AB261" s="12">
        <v>40288.7491435185</v>
      </c>
      <c r="AC261" s="11" t="s">
        <v>29</v>
      </c>
      <c r="AD261" s="11" t="s">
        <v>44</v>
      </c>
      <c r="AE261" s="11" t="s">
        <v>13384</v>
      </c>
      <c r="AF261" s="11" t="s">
        <v>335</v>
      </c>
      <c r="AG261" s="11" t="s">
        <v>82</v>
      </c>
    </row>
    <row r="262" spans="1:33" x14ac:dyDescent="0.35">
      <c r="A262" s="11" t="s">
        <v>16287</v>
      </c>
      <c r="B262" s="11" t="s">
        <v>29</v>
      </c>
      <c r="C262" s="11" t="str">
        <f>_xlfn.XLOOKUP(tProjects[[#This Row],[PROGRAM_AREA_RID]],Table2[PROGRAM_AREA_RID],Table2[PROGRAM_AREA_NAME],"",0)</f>
        <v>Sediment</v>
      </c>
      <c r="D262" s="11" t="s">
        <v>16286</v>
      </c>
      <c r="E262" s="15" t="s">
        <v>42</v>
      </c>
      <c r="F262" s="12">
        <v>31048</v>
      </c>
      <c r="G262" s="12">
        <v>31412</v>
      </c>
      <c r="H262" s="11" t="s">
        <v>13505</v>
      </c>
      <c r="I262" s="11" t="s">
        <v>29</v>
      </c>
      <c r="J262" s="11" t="s">
        <v>940</v>
      </c>
      <c r="K262" s="11" t="s">
        <v>13298</v>
      </c>
      <c r="L262" s="11" t="s">
        <v>29</v>
      </c>
      <c r="M262" s="11" t="s">
        <v>29</v>
      </c>
      <c r="N262" s="11" t="s">
        <v>214</v>
      </c>
      <c r="O262" s="11" t="s">
        <v>16285</v>
      </c>
      <c r="P262" s="11" t="s">
        <v>16284</v>
      </c>
      <c r="Q262" s="11" t="s">
        <v>42</v>
      </c>
      <c r="R262" s="11" t="s">
        <v>42</v>
      </c>
      <c r="S262" s="11" t="s">
        <v>42</v>
      </c>
      <c r="T262" s="11" t="s">
        <v>42</v>
      </c>
      <c r="U262" s="11" t="s">
        <v>42</v>
      </c>
      <c r="V262" s="11" t="s">
        <v>42</v>
      </c>
      <c r="W262" s="11" t="s">
        <v>29</v>
      </c>
      <c r="X262" s="11" t="s">
        <v>13295</v>
      </c>
      <c r="Y262" s="11" t="s">
        <v>14356</v>
      </c>
      <c r="Z262" s="11" t="s">
        <v>14356</v>
      </c>
      <c r="AA262" s="12">
        <v>40288.7491435185</v>
      </c>
      <c r="AB262" s="12">
        <v>40288.7491435185</v>
      </c>
      <c r="AC262" s="11" t="s">
        <v>29</v>
      </c>
      <c r="AD262" s="11" t="s">
        <v>44</v>
      </c>
      <c r="AE262" s="11" t="s">
        <v>13384</v>
      </c>
      <c r="AF262" s="11" t="s">
        <v>1586</v>
      </c>
      <c r="AG262" s="11" t="s">
        <v>117</v>
      </c>
    </row>
    <row r="263" spans="1:33" x14ac:dyDescent="0.35">
      <c r="A263" s="11" t="s">
        <v>16283</v>
      </c>
      <c r="B263" s="11" t="s">
        <v>29</v>
      </c>
      <c r="C263" s="11" t="str">
        <f>_xlfn.XLOOKUP(tProjects[[#This Row],[PROGRAM_AREA_RID]],Table2[PROGRAM_AREA_RID],Table2[PROGRAM_AREA_NAME],"",0)</f>
        <v>Fish Tissue</v>
      </c>
      <c r="D263" s="11" t="s">
        <v>16282</v>
      </c>
      <c r="E263" s="15" t="s">
        <v>42</v>
      </c>
      <c r="F263" s="12">
        <v>30682</v>
      </c>
      <c r="G263" s="12">
        <v>31047</v>
      </c>
      <c r="H263" s="11" t="s">
        <v>16264</v>
      </c>
      <c r="I263" s="11" t="s">
        <v>29</v>
      </c>
      <c r="J263" s="11" t="s">
        <v>940</v>
      </c>
      <c r="K263" s="11" t="s">
        <v>13298</v>
      </c>
      <c r="L263" s="11" t="s">
        <v>29</v>
      </c>
      <c r="M263" s="11" t="s">
        <v>29</v>
      </c>
      <c r="N263" s="11" t="s">
        <v>173</v>
      </c>
      <c r="O263" s="11" t="s">
        <v>13341</v>
      </c>
      <c r="P263" s="11" t="s">
        <v>16263</v>
      </c>
      <c r="Q263" s="11" t="s">
        <v>42</v>
      </c>
      <c r="R263" s="11" t="s">
        <v>42</v>
      </c>
      <c r="S263" s="11" t="s">
        <v>42</v>
      </c>
      <c r="T263" s="11" t="s">
        <v>42</v>
      </c>
      <c r="U263" s="11" t="s">
        <v>42</v>
      </c>
      <c r="V263" s="11" t="s">
        <v>42</v>
      </c>
      <c r="W263" s="11" t="s">
        <v>29</v>
      </c>
      <c r="X263" s="11" t="s">
        <v>13295</v>
      </c>
      <c r="Y263" s="11" t="s">
        <v>14356</v>
      </c>
      <c r="Z263" s="11" t="s">
        <v>16281</v>
      </c>
      <c r="AA263" s="12">
        <v>40288.7491435185</v>
      </c>
      <c r="AB263" s="12">
        <v>45061.4942592593</v>
      </c>
      <c r="AC263" s="11" t="s">
        <v>29</v>
      </c>
      <c r="AD263" s="11" t="s">
        <v>44</v>
      </c>
      <c r="AE263" s="11" t="s">
        <v>44</v>
      </c>
      <c r="AF263" s="11" t="s">
        <v>1968</v>
      </c>
      <c r="AG263" s="11" t="s">
        <v>1240</v>
      </c>
    </row>
    <row r="264" spans="1:33" x14ac:dyDescent="0.35">
      <c r="A264" s="11" t="s">
        <v>16280</v>
      </c>
      <c r="B264" s="11" t="s">
        <v>29</v>
      </c>
      <c r="C264" s="11" t="str">
        <f>_xlfn.XLOOKUP(tProjects[[#This Row],[PROGRAM_AREA_RID]],Table2[PROGRAM_AREA_RID],Table2[PROGRAM_AREA_NAME],"",0)</f>
        <v>Fixed Station</v>
      </c>
      <c r="D264" s="11" t="s">
        <v>16279</v>
      </c>
      <c r="E264" s="15" t="s">
        <v>42</v>
      </c>
      <c r="F264" s="12">
        <v>38353</v>
      </c>
      <c r="G264" s="12">
        <v>38717</v>
      </c>
      <c r="H264" s="11" t="s">
        <v>29</v>
      </c>
      <c r="I264" s="11" t="s">
        <v>29</v>
      </c>
      <c r="J264" s="11" t="s">
        <v>214</v>
      </c>
      <c r="K264" s="11" t="s">
        <v>13298</v>
      </c>
      <c r="L264" s="11" t="s">
        <v>29</v>
      </c>
      <c r="M264" s="11" t="s">
        <v>29</v>
      </c>
      <c r="N264" s="11" t="s">
        <v>1366</v>
      </c>
      <c r="O264" s="11" t="s">
        <v>29</v>
      </c>
      <c r="P264" s="11" t="s">
        <v>29</v>
      </c>
      <c r="Q264" s="11" t="s">
        <v>42</v>
      </c>
      <c r="R264" s="11" t="s">
        <v>42</v>
      </c>
      <c r="S264" s="11" t="s">
        <v>40</v>
      </c>
      <c r="T264" s="11" t="s">
        <v>42</v>
      </c>
      <c r="U264" s="11" t="s">
        <v>40</v>
      </c>
      <c r="V264" s="11" t="s">
        <v>42</v>
      </c>
      <c r="W264" s="11" t="s">
        <v>29</v>
      </c>
      <c r="X264" s="11" t="s">
        <v>13295</v>
      </c>
      <c r="Y264" s="11" t="s">
        <v>14356</v>
      </c>
      <c r="Z264" s="11" t="s">
        <v>14356</v>
      </c>
      <c r="AA264" s="12">
        <v>40288.7491435185</v>
      </c>
      <c r="AB264" s="12">
        <v>40288.7491435185</v>
      </c>
      <c r="AC264" s="11" t="s">
        <v>29</v>
      </c>
      <c r="AD264" s="11" t="s">
        <v>44</v>
      </c>
      <c r="AE264" s="11" t="s">
        <v>13384</v>
      </c>
      <c r="AF264" s="11" t="s">
        <v>16278</v>
      </c>
      <c r="AG264" s="11" t="s">
        <v>16277</v>
      </c>
    </row>
    <row r="265" spans="1:33" x14ac:dyDescent="0.35">
      <c r="A265" s="11" t="s">
        <v>16276</v>
      </c>
      <c r="B265" s="11" t="s">
        <v>29</v>
      </c>
      <c r="C265" s="11" t="str">
        <f>_xlfn.XLOOKUP(tProjects[[#This Row],[PROGRAM_AREA_RID]],Table2[PROGRAM_AREA_RID],Table2[PROGRAM_AREA_NAME],"",0)</f>
        <v>Sediment</v>
      </c>
      <c r="D265" s="11" t="s">
        <v>16275</v>
      </c>
      <c r="E265" s="15" t="s">
        <v>42</v>
      </c>
      <c r="F265" s="12">
        <v>30682</v>
      </c>
      <c r="G265" s="12">
        <v>31047</v>
      </c>
      <c r="H265" s="11" t="s">
        <v>13505</v>
      </c>
      <c r="I265" s="11" t="s">
        <v>29</v>
      </c>
      <c r="J265" s="11" t="s">
        <v>940</v>
      </c>
      <c r="K265" s="11" t="s">
        <v>13298</v>
      </c>
      <c r="L265" s="11" t="s">
        <v>29</v>
      </c>
      <c r="M265" s="11" t="s">
        <v>29</v>
      </c>
      <c r="N265" s="11" t="s">
        <v>214</v>
      </c>
      <c r="O265" s="11" t="s">
        <v>16270</v>
      </c>
      <c r="P265" s="11" t="s">
        <v>16269</v>
      </c>
      <c r="Q265" s="11" t="s">
        <v>42</v>
      </c>
      <c r="R265" s="11" t="s">
        <v>42</v>
      </c>
      <c r="S265" s="11" t="s">
        <v>42</v>
      </c>
      <c r="T265" s="11" t="s">
        <v>42</v>
      </c>
      <c r="U265" s="11" t="s">
        <v>42</v>
      </c>
      <c r="V265" s="11" t="s">
        <v>42</v>
      </c>
      <c r="W265" s="11" t="s">
        <v>29</v>
      </c>
      <c r="X265" s="11" t="s">
        <v>13295</v>
      </c>
      <c r="Y265" s="11" t="s">
        <v>14356</v>
      </c>
      <c r="Z265" s="11" t="s">
        <v>14356</v>
      </c>
      <c r="AA265" s="12">
        <v>40288.7491435185</v>
      </c>
      <c r="AB265" s="12">
        <v>40288.7491435185</v>
      </c>
      <c r="AC265" s="11" t="s">
        <v>29</v>
      </c>
      <c r="AD265" s="11" t="s">
        <v>44</v>
      </c>
      <c r="AE265" s="11" t="s">
        <v>13384</v>
      </c>
      <c r="AF265" s="11" t="s">
        <v>1240</v>
      </c>
      <c r="AG265" s="11" t="s">
        <v>1240</v>
      </c>
    </row>
    <row r="266" spans="1:33" x14ac:dyDescent="0.35">
      <c r="A266" s="11" t="s">
        <v>16274</v>
      </c>
      <c r="B266" s="11" t="s">
        <v>29</v>
      </c>
      <c r="C266" s="11" t="str">
        <f>_xlfn.XLOOKUP(tProjects[[#This Row],[PROGRAM_AREA_RID]],Table2[PROGRAM_AREA_RID],Table2[PROGRAM_AREA_NAME],"",0)</f>
        <v>Fish Tissue</v>
      </c>
      <c r="D266" s="11" t="s">
        <v>16273</v>
      </c>
      <c r="E266" s="15" t="s">
        <v>42</v>
      </c>
      <c r="F266" s="12">
        <v>30317</v>
      </c>
      <c r="G266" s="12">
        <v>30681</v>
      </c>
      <c r="H266" s="11" t="s">
        <v>16264</v>
      </c>
      <c r="I266" s="11" t="s">
        <v>29</v>
      </c>
      <c r="J266" s="11" t="s">
        <v>940</v>
      </c>
      <c r="K266" s="11" t="s">
        <v>13298</v>
      </c>
      <c r="L266" s="11" t="s">
        <v>29</v>
      </c>
      <c r="M266" s="11" t="s">
        <v>29</v>
      </c>
      <c r="N266" s="11" t="s">
        <v>173</v>
      </c>
      <c r="O266" s="11" t="s">
        <v>13613</v>
      </c>
      <c r="P266" s="11" t="s">
        <v>16263</v>
      </c>
      <c r="Q266" s="11" t="s">
        <v>42</v>
      </c>
      <c r="R266" s="11" t="s">
        <v>42</v>
      </c>
      <c r="S266" s="11" t="s">
        <v>42</v>
      </c>
      <c r="T266" s="11" t="s">
        <v>42</v>
      </c>
      <c r="U266" s="11" t="s">
        <v>42</v>
      </c>
      <c r="V266" s="11" t="s">
        <v>42</v>
      </c>
      <c r="W266" s="11" t="s">
        <v>29</v>
      </c>
      <c r="X266" s="11" t="s">
        <v>13295</v>
      </c>
      <c r="Y266" s="11" t="s">
        <v>14356</v>
      </c>
      <c r="Z266" s="11" t="s">
        <v>13366</v>
      </c>
      <c r="AA266" s="12">
        <v>40288.7491435185</v>
      </c>
      <c r="AB266" s="12">
        <v>44477.461851851898</v>
      </c>
      <c r="AC266" s="11" t="s">
        <v>29</v>
      </c>
      <c r="AD266" s="11" t="s">
        <v>44</v>
      </c>
      <c r="AE266" s="11" t="s">
        <v>44</v>
      </c>
      <c r="AF266" s="11" t="s">
        <v>313</v>
      </c>
      <c r="AG266" s="11" t="s">
        <v>42</v>
      </c>
    </row>
    <row r="267" spans="1:33" x14ac:dyDescent="0.35">
      <c r="A267" s="11" t="s">
        <v>16272</v>
      </c>
      <c r="B267" s="11" t="s">
        <v>29</v>
      </c>
      <c r="C267" s="11" t="str">
        <f>_xlfn.XLOOKUP(tProjects[[#This Row],[PROGRAM_AREA_RID]],Table2[PROGRAM_AREA_RID],Table2[PROGRAM_AREA_NAME],"",0)</f>
        <v>Sediment</v>
      </c>
      <c r="D267" s="11" t="s">
        <v>16271</v>
      </c>
      <c r="E267" s="15" t="s">
        <v>42</v>
      </c>
      <c r="F267" s="12">
        <v>30317</v>
      </c>
      <c r="G267" s="12">
        <v>30681</v>
      </c>
      <c r="H267" s="11" t="s">
        <v>13505</v>
      </c>
      <c r="I267" s="11" t="s">
        <v>29</v>
      </c>
      <c r="J267" s="11" t="s">
        <v>940</v>
      </c>
      <c r="K267" s="11" t="s">
        <v>13298</v>
      </c>
      <c r="L267" s="11" t="s">
        <v>29</v>
      </c>
      <c r="M267" s="11" t="s">
        <v>29</v>
      </c>
      <c r="N267" s="11" t="s">
        <v>214</v>
      </c>
      <c r="O267" s="11" t="s">
        <v>16270</v>
      </c>
      <c r="P267" s="11" t="s">
        <v>16269</v>
      </c>
      <c r="Q267" s="11" t="s">
        <v>42</v>
      </c>
      <c r="R267" s="11" t="s">
        <v>42</v>
      </c>
      <c r="S267" s="11" t="s">
        <v>42</v>
      </c>
      <c r="T267" s="11" t="s">
        <v>42</v>
      </c>
      <c r="U267" s="11" t="s">
        <v>42</v>
      </c>
      <c r="V267" s="11" t="s">
        <v>42</v>
      </c>
      <c r="W267" s="11" t="s">
        <v>29</v>
      </c>
      <c r="X267" s="11" t="s">
        <v>13295</v>
      </c>
      <c r="Y267" s="11" t="s">
        <v>14356</v>
      </c>
      <c r="Z267" s="11" t="s">
        <v>14356</v>
      </c>
      <c r="AA267" s="12">
        <v>40288.7491435185</v>
      </c>
      <c r="AB267" s="12">
        <v>40288.7491435185</v>
      </c>
      <c r="AC267" s="11" t="s">
        <v>29</v>
      </c>
      <c r="AD267" s="11" t="s">
        <v>44</v>
      </c>
      <c r="AE267" s="11" t="s">
        <v>13384</v>
      </c>
      <c r="AF267" s="11" t="s">
        <v>1968</v>
      </c>
      <c r="AG267" s="11" t="s">
        <v>1968</v>
      </c>
    </row>
    <row r="268" spans="1:33" x14ac:dyDescent="0.35">
      <c r="A268" s="11" t="s">
        <v>16268</v>
      </c>
      <c r="B268" s="11" t="s">
        <v>29</v>
      </c>
      <c r="C268" s="11" t="str">
        <f>_xlfn.XLOOKUP(tProjects[[#This Row],[PROGRAM_AREA_RID]],Table2[PROGRAM_AREA_RID],Table2[PROGRAM_AREA_NAME],"",0)</f>
        <v>Fish Tissue</v>
      </c>
      <c r="D268" s="11" t="s">
        <v>16267</v>
      </c>
      <c r="E268" s="15" t="s">
        <v>42</v>
      </c>
      <c r="F268" s="12">
        <v>29587</v>
      </c>
      <c r="G268" s="12">
        <v>30316</v>
      </c>
      <c r="H268" s="11" t="s">
        <v>16264</v>
      </c>
      <c r="I268" s="11" t="s">
        <v>29</v>
      </c>
      <c r="J268" s="11" t="s">
        <v>940</v>
      </c>
      <c r="K268" s="11" t="s">
        <v>13298</v>
      </c>
      <c r="L268" s="11" t="s">
        <v>29</v>
      </c>
      <c r="M268" s="11" t="s">
        <v>29</v>
      </c>
      <c r="N268" s="11" t="s">
        <v>173</v>
      </c>
      <c r="O268" s="11" t="s">
        <v>13613</v>
      </c>
      <c r="P268" s="11" t="s">
        <v>16263</v>
      </c>
      <c r="Q268" s="11" t="s">
        <v>42</v>
      </c>
      <c r="R268" s="11" t="s">
        <v>42</v>
      </c>
      <c r="S268" s="11" t="s">
        <v>42</v>
      </c>
      <c r="T268" s="11" t="s">
        <v>42</v>
      </c>
      <c r="U268" s="11" t="s">
        <v>42</v>
      </c>
      <c r="V268" s="11" t="s">
        <v>42</v>
      </c>
      <c r="W268" s="11" t="s">
        <v>29</v>
      </c>
      <c r="X268" s="11" t="s">
        <v>13295</v>
      </c>
      <c r="Y268" s="11" t="s">
        <v>14356</v>
      </c>
      <c r="Z268" s="11" t="s">
        <v>14356</v>
      </c>
      <c r="AA268" s="12">
        <v>40288.7491435185</v>
      </c>
      <c r="AB268" s="12">
        <v>40288.7491435185</v>
      </c>
      <c r="AC268" s="11" t="s">
        <v>29</v>
      </c>
      <c r="AD268" s="11" t="s">
        <v>44</v>
      </c>
      <c r="AE268" s="11" t="s">
        <v>13384</v>
      </c>
      <c r="AF268" s="11" t="s">
        <v>1366</v>
      </c>
      <c r="AG268" s="11" t="s">
        <v>42</v>
      </c>
    </row>
    <row r="269" spans="1:33" x14ac:dyDescent="0.35">
      <c r="A269" s="11" t="s">
        <v>16266</v>
      </c>
      <c r="B269" s="11" t="s">
        <v>29</v>
      </c>
      <c r="C269" s="11" t="str">
        <f>_xlfn.XLOOKUP(tProjects[[#This Row],[PROGRAM_AREA_RID]],Table2[PROGRAM_AREA_RID],Table2[PROGRAM_AREA_NAME],"",0)</f>
        <v>Fish Tissue</v>
      </c>
      <c r="D269" s="11" t="s">
        <v>16265</v>
      </c>
      <c r="E269" s="15" t="s">
        <v>42</v>
      </c>
      <c r="F269" s="12">
        <v>28856</v>
      </c>
      <c r="G269" s="12">
        <v>29586</v>
      </c>
      <c r="H269" s="11" t="s">
        <v>16264</v>
      </c>
      <c r="I269" s="11" t="s">
        <v>29</v>
      </c>
      <c r="J269" s="11" t="s">
        <v>940</v>
      </c>
      <c r="K269" s="11" t="s">
        <v>13298</v>
      </c>
      <c r="L269" s="11" t="s">
        <v>29</v>
      </c>
      <c r="M269" s="11" t="s">
        <v>29</v>
      </c>
      <c r="N269" s="11" t="s">
        <v>173</v>
      </c>
      <c r="O269" s="11" t="s">
        <v>13613</v>
      </c>
      <c r="P269" s="11" t="s">
        <v>16263</v>
      </c>
      <c r="Q269" s="11" t="s">
        <v>42</v>
      </c>
      <c r="R269" s="11" t="s">
        <v>42</v>
      </c>
      <c r="S269" s="11" t="s">
        <v>42</v>
      </c>
      <c r="T269" s="11" t="s">
        <v>42</v>
      </c>
      <c r="U269" s="11" t="s">
        <v>42</v>
      </c>
      <c r="V269" s="11" t="s">
        <v>42</v>
      </c>
      <c r="W269" s="11" t="s">
        <v>29</v>
      </c>
      <c r="X269" s="11" t="s">
        <v>13295</v>
      </c>
      <c r="Y269" s="11" t="s">
        <v>14356</v>
      </c>
      <c r="Z269" s="11" t="s">
        <v>13686</v>
      </c>
      <c r="AA269" s="12">
        <v>40288.7491435185</v>
      </c>
      <c r="AB269" s="12">
        <v>43367.370081018496</v>
      </c>
      <c r="AC269" s="11" t="s">
        <v>29</v>
      </c>
      <c r="AD269" s="11" t="s">
        <v>44</v>
      </c>
      <c r="AE269" s="11" t="s">
        <v>44</v>
      </c>
      <c r="AF269" s="11" t="s">
        <v>42</v>
      </c>
      <c r="AG269" s="11" t="s">
        <v>42</v>
      </c>
    </row>
    <row r="270" spans="1:33" x14ac:dyDescent="0.35">
      <c r="A270" s="11" t="s">
        <v>16262</v>
      </c>
      <c r="B270" s="11" t="s">
        <v>29</v>
      </c>
      <c r="C270" s="11" t="str">
        <f>_xlfn.XLOOKUP(tProjects[[#This Row],[PROGRAM_AREA_RID]],Table2[PROGRAM_AREA_RID],Table2[PROGRAM_AREA_NAME],"",0)</f>
        <v>Watershed</v>
      </c>
      <c r="D270" s="11" t="s">
        <v>16261</v>
      </c>
      <c r="E270" s="15" t="s">
        <v>42</v>
      </c>
      <c r="F270" s="12">
        <v>38353</v>
      </c>
      <c r="G270" s="12">
        <v>39083</v>
      </c>
      <c r="H270" s="11" t="s">
        <v>14154</v>
      </c>
      <c r="I270" s="11" t="s">
        <v>29</v>
      </c>
      <c r="J270" s="11" t="s">
        <v>153</v>
      </c>
      <c r="K270" s="11" t="s">
        <v>13298</v>
      </c>
      <c r="L270" s="11" t="s">
        <v>29</v>
      </c>
      <c r="M270" s="11" t="s">
        <v>29</v>
      </c>
      <c r="N270" s="11" t="s">
        <v>12483</v>
      </c>
      <c r="O270" s="11" t="s">
        <v>15818</v>
      </c>
      <c r="P270" s="11" t="s">
        <v>15817</v>
      </c>
      <c r="Q270" s="11" t="s">
        <v>42</v>
      </c>
      <c r="R270" s="11" t="s">
        <v>42</v>
      </c>
      <c r="S270" s="11" t="s">
        <v>214</v>
      </c>
      <c r="T270" s="11" t="s">
        <v>42</v>
      </c>
      <c r="U270" s="11" t="s">
        <v>214</v>
      </c>
      <c r="V270" s="11" t="s">
        <v>42</v>
      </c>
      <c r="W270" s="11" t="s">
        <v>29</v>
      </c>
      <c r="X270" s="11" t="s">
        <v>13295</v>
      </c>
      <c r="Y270" s="11" t="s">
        <v>14356</v>
      </c>
      <c r="Z270" s="11" t="s">
        <v>14287</v>
      </c>
      <c r="AA270" s="12">
        <v>40288.7491435185</v>
      </c>
      <c r="AB270" s="12">
        <v>43171.620335648098</v>
      </c>
      <c r="AC270" s="11" t="s">
        <v>29</v>
      </c>
      <c r="AD270" s="11" t="s">
        <v>44</v>
      </c>
      <c r="AE270" s="11" t="s">
        <v>44</v>
      </c>
      <c r="AF270" s="11" t="s">
        <v>16173</v>
      </c>
      <c r="AG270" s="11" t="s">
        <v>16260</v>
      </c>
    </row>
    <row r="271" spans="1:33" x14ac:dyDescent="0.35">
      <c r="A271" s="11" t="s">
        <v>16259</v>
      </c>
      <c r="B271" s="11" t="s">
        <v>29</v>
      </c>
      <c r="C271" s="11" t="str">
        <f>_xlfn.XLOOKUP(tProjects[[#This Row],[PROGRAM_AREA_RID]],Table2[PROGRAM_AREA_RID],Table2[PROGRAM_AREA_NAME],"",0)</f>
        <v>Special Projects</v>
      </c>
      <c r="D271" s="11" t="s">
        <v>16258</v>
      </c>
      <c r="E271" s="15" t="s">
        <v>42</v>
      </c>
      <c r="F271" s="12">
        <v>38404</v>
      </c>
      <c r="G271" s="12">
        <v>39134</v>
      </c>
      <c r="H271" s="11" t="s">
        <v>16164</v>
      </c>
      <c r="I271" s="11" t="s">
        <v>29</v>
      </c>
      <c r="J271" s="11" t="s">
        <v>96</v>
      </c>
      <c r="K271" s="11" t="s">
        <v>13298</v>
      </c>
      <c r="L271" s="11" t="s">
        <v>29</v>
      </c>
      <c r="M271" s="11" t="s">
        <v>29</v>
      </c>
      <c r="N271" s="11" t="s">
        <v>614</v>
      </c>
      <c r="O271" s="11" t="s">
        <v>16163</v>
      </c>
      <c r="P271" s="11" t="s">
        <v>29</v>
      </c>
      <c r="Q271" s="11" t="s">
        <v>42</v>
      </c>
      <c r="R271" s="11" t="s">
        <v>42</v>
      </c>
      <c r="S271" s="11" t="s">
        <v>214</v>
      </c>
      <c r="T271" s="11" t="s">
        <v>214</v>
      </c>
      <c r="U271" s="11" t="s">
        <v>214</v>
      </c>
      <c r="V271" s="11" t="s">
        <v>42</v>
      </c>
      <c r="W271" s="11" t="s">
        <v>29</v>
      </c>
      <c r="X271" s="11" t="s">
        <v>13295</v>
      </c>
      <c r="Y271" s="11" t="s">
        <v>14356</v>
      </c>
      <c r="Z271" s="11" t="s">
        <v>14356</v>
      </c>
      <c r="AA271" s="12">
        <v>40288.7491435185</v>
      </c>
      <c r="AB271" s="12">
        <v>40288.7491435185</v>
      </c>
      <c r="AC271" s="11" t="s">
        <v>29</v>
      </c>
      <c r="AD271" s="11" t="s">
        <v>44</v>
      </c>
      <c r="AE271" s="11" t="s">
        <v>13384</v>
      </c>
      <c r="AF271" s="11" t="s">
        <v>16257</v>
      </c>
      <c r="AG271" s="11" t="s">
        <v>16256</v>
      </c>
    </row>
    <row r="272" spans="1:33" x14ac:dyDescent="0.35">
      <c r="A272" s="11" t="s">
        <v>16255</v>
      </c>
      <c r="B272" s="11" t="s">
        <v>29</v>
      </c>
      <c r="C272" s="11" t="str">
        <f>_xlfn.XLOOKUP(tProjects[[#This Row],[PROGRAM_AREA_RID]],Table2[PROGRAM_AREA_RID],Table2[PROGRAM_AREA_NAME],"",0)</f>
        <v>Special Projects</v>
      </c>
      <c r="D272" s="11" t="s">
        <v>16254</v>
      </c>
      <c r="E272" s="15" t="s">
        <v>42</v>
      </c>
      <c r="F272" s="12">
        <v>38398</v>
      </c>
      <c r="G272" s="12">
        <v>38763</v>
      </c>
      <c r="H272" s="11" t="s">
        <v>16253</v>
      </c>
      <c r="I272" s="11" t="s">
        <v>29</v>
      </c>
      <c r="J272" s="11" t="s">
        <v>155</v>
      </c>
      <c r="K272" s="11" t="s">
        <v>13298</v>
      </c>
      <c r="L272" s="11" t="s">
        <v>29</v>
      </c>
      <c r="M272" s="11" t="s">
        <v>29</v>
      </c>
      <c r="N272" s="11" t="s">
        <v>614</v>
      </c>
      <c r="O272" s="11" t="s">
        <v>16252</v>
      </c>
      <c r="P272" s="11" t="s">
        <v>16251</v>
      </c>
      <c r="Q272" s="11" t="s">
        <v>42</v>
      </c>
      <c r="R272" s="11" t="s">
        <v>42</v>
      </c>
      <c r="S272" s="11" t="s">
        <v>89</v>
      </c>
      <c r="T272" s="11" t="s">
        <v>42</v>
      </c>
      <c r="U272" s="11" t="s">
        <v>42</v>
      </c>
      <c r="V272" s="11" t="s">
        <v>42</v>
      </c>
      <c r="W272" s="11" t="s">
        <v>29</v>
      </c>
      <c r="X272" s="11" t="s">
        <v>13295</v>
      </c>
      <c r="Y272" s="11" t="s">
        <v>14356</v>
      </c>
      <c r="Z272" s="11" t="s">
        <v>14356</v>
      </c>
      <c r="AA272" s="12">
        <v>40288.7491435185</v>
      </c>
      <c r="AB272" s="12">
        <v>40288.7491435185</v>
      </c>
      <c r="AC272" s="11" t="s">
        <v>29</v>
      </c>
      <c r="AD272" s="11" t="s">
        <v>44</v>
      </c>
      <c r="AE272" s="11" t="s">
        <v>13384</v>
      </c>
      <c r="AF272" s="11" t="s">
        <v>173</v>
      </c>
      <c r="AG272" s="11" t="s">
        <v>173</v>
      </c>
    </row>
    <row r="273" spans="1:33" x14ac:dyDescent="0.35">
      <c r="A273" s="11" t="s">
        <v>16250</v>
      </c>
      <c r="B273" s="11" t="s">
        <v>29</v>
      </c>
      <c r="C273" s="11" t="str">
        <f>_xlfn.XLOOKUP(tProjects[[#This Row],[PROGRAM_AREA_RID]],Table2[PROGRAM_AREA_RID],Table2[PROGRAM_AREA_NAME],"",0)</f>
        <v>Special Projects</v>
      </c>
      <c r="D273" s="11" t="s">
        <v>16249</v>
      </c>
      <c r="E273" s="15" t="s">
        <v>42</v>
      </c>
      <c r="F273" s="12">
        <v>38447</v>
      </c>
      <c r="G273" s="12">
        <v>38717</v>
      </c>
      <c r="H273" s="11" t="s">
        <v>16248</v>
      </c>
      <c r="I273" s="11" t="s">
        <v>29</v>
      </c>
      <c r="J273" s="11" t="s">
        <v>13833</v>
      </c>
      <c r="K273" s="11" t="s">
        <v>13298</v>
      </c>
      <c r="L273" s="11" t="s">
        <v>29</v>
      </c>
      <c r="M273" s="11" t="s">
        <v>29</v>
      </c>
      <c r="N273" s="11" t="s">
        <v>614</v>
      </c>
      <c r="O273" s="11" t="s">
        <v>16247</v>
      </c>
      <c r="P273" s="11" t="s">
        <v>29</v>
      </c>
      <c r="Q273" s="11" t="s">
        <v>42</v>
      </c>
      <c r="R273" s="11" t="s">
        <v>42</v>
      </c>
      <c r="S273" s="11" t="s">
        <v>214</v>
      </c>
      <c r="T273" s="11" t="s">
        <v>214</v>
      </c>
      <c r="U273" s="11" t="s">
        <v>214</v>
      </c>
      <c r="V273" s="11" t="s">
        <v>42</v>
      </c>
      <c r="W273" s="11" t="s">
        <v>29</v>
      </c>
      <c r="X273" s="11" t="s">
        <v>13295</v>
      </c>
      <c r="Y273" s="11" t="s">
        <v>14356</v>
      </c>
      <c r="Z273" s="11" t="s">
        <v>14356</v>
      </c>
      <c r="AA273" s="12">
        <v>40288.7491435185</v>
      </c>
      <c r="AB273" s="12">
        <v>40288.7491435185</v>
      </c>
      <c r="AC273" s="11" t="s">
        <v>29</v>
      </c>
      <c r="AD273" s="11" t="s">
        <v>44</v>
      </c>
      <c r="AE273" s="11" t="s">
        <v>13384</v>
      </c>
      <c r="AF273" s="11" t="s">
        <v>59</v>
      </c>
      <c r="AG273" s="11" t="s">
        <v>335</v>
      </c>
    </row>
    <row r="274" spans="1:33" x14ac:dyDescent="0.35">
      <c r="A274" s="11" t="s">
        <v>16246</v>
      </c>
      <c r="B274" s="11" t="s">
        <v>29</v>
      </c>
      <c r="C274" s="11" t="str">
        <f>_xlfn.XLOOKUP(tProjects[[#This Row],[PROGRAM_AREA_RID]],Table2[PROGRAM_AREA_RID],Table2[PROGRAM_AREA_NAME],"",0)</f>
        <v>Watershed</v>
      </c>
      <c r="D274" s="11" t="s">
        <v>16245</v>
      </c>
      <c r="E274" s="15" t="s">
        <v>42</v>
      </c>
      <c r="F274" s="12">
        <v>38473</v>
      </c>
      <c r="G274" s="12">
        <v>39052</v>
      </c>
      <c r="H274" s="11" t="s">
        <v>16236</v>
      </c>
      <c r="I274" s="11" t="s">
        <v>29</v>
      </c>
      <c r="J274" s="11" t="s">
        <v>13919</v>
      </c>
      <c r="K274" s="11" t="s">
        <v>13298</v>
      </c>
      <c r="L274" s="11" t="s">
        <v>29</v>
      </c>
      <c r="M274" s="11" t="s">
        <v>29</v>
      </c>
      <c r="N274" s="11" t="s">
        <v>12483</v>
      </c>
      <c r="O274" s="11" t="s">
        <v>16218</v>
      </c>
      <c r="P274" s="11" t="s">
        <v>29</v>
      </c>
      <c r="Q274" s="11" t="s">
        <v>42</v>
      </c>
      <c r="R274" s="11" t="s">
        <v>42</v>
      </c>
      <c r="S274" s="11" t="s">
        <v>214</v>
      </c>
      <c r="T274" s="11" t="s">
        <v>214</v>
      </c>
      <c r="U274" s="11" t="s">
        <v>214</v>
      </c>
      <c r="V274" s="11" t="s">
        <v>42</v>
      </c>
      <c r="W274" s="11" t="s">
        <v>29</v>
      </c>
      <c r="X274" s="11" t="s">
        <v>13295</v>
      </c>
      <c r="Y274" s="11" t="s">
        <v>14356</v>
      </c>
      <c r="Z274" s="11" t="s">
        <v>14356</v>
      </c>
      <c r="AA274" s="12">
        <v>40288.7491435185</v>
      </c>
      <c r="AB274" s="12">
        <v>40288.7491435185</v>
      </c>
      <c r="AC274" s="11" t="s">
        <v>29</v>
      </c>
      <c r="AD274" s="11" t="s">
        <v>44</v>
      </c>
      <c r="AE274" s="11" t="s">
        <v>13384</v>
      </c>
      <c r="AF274" s="11" t="s">
        <v>2383</v>
      </c>
      <c r="AG274" s="11" t="s">
        <v>134</v>
      </c>
    </row>
    <row r="275" spans="1:33" x14ac:dyDescent="0.35">
      <c r="A275" s="11" t="s">
        <v>16244</v>
      </c>
      <c r="B275" s="11" t="s">
        <v>29</v>
      </c>
      <c r="C275" s="11" t="str">
        <f>_xlfn.XLOOKUP(tProjects[[#This Row],[PROGRAM_AREA_RID]],Table2[PROGRAM_AREA_RID],Table2[PROGRAM_AREA_NAME],"",0)</f>
        <v>Source ID</v>
      </c>
      <c r="D275" s="11" t="s">
        <v>16243</v>
      </c>
      <c r="E275" s="15" t="s">
        <v>42</v>
      </c>
      <c r="F275" s="12">
        <v>38443</v>
      </c>
      <c r="G275" s="12">
        <v>38717</v>
      </c>
      <c r="H275" s="11" t="s">
        <v>29</v>
      </c>
      <c r="I275" s="11" t="s">
        <v>29</v>
      </c>
      <c r="J275" s="11" t="s">
        <v>14092</v>
      </c>
      <c r="K275" s="11" t="s">
        <v>13298</v>
      </c>
      <c r="L275" s="11" t="s">
        <v>29</v>
      </c>
      <c r="M275" s="11" t="s">
        <v>29</v>
      </c>
      <c r="N275" s="11" t="s">
        <v>96</v>
      </c>
      <c r="O275" s="11" t="s">
        <v>16242</v>
      </c>
      <c r="P275" s="11" t="s">
        <v>16241</v>
      </c>
      <c r="Q275" s="11" t="s">
        <v>42</v>
      </c>
      <c r="R275" s="11" t="s">
        <v>42</v>
      </c>
      <c r="S275" s="11" t="s">
        <v>173</v>
      </c>
      <c r="T275" s="11" t="s">
        <v>173</v>
      </c>
      <c r="U275" s="11" t="s">
        <v>40</v>
      </c>
      <c r="V275" s="11" t="s">
        <v>42</v>
      </c>
      <c r="W275" s="11" t="s">
        <v>29</v>
      </c>
      <c r="X275" s="11" t="s">
        <v>13295</v>
      </c>
      <c r="Y275" s="11" t="s">
        <v>14356</v>
      </c>
      <c r="Z275" s="11" t="s">
        <v>14356</v>
      </c>
      <c r="AA275" s="12">
        <v>40288.7491435185</v>
      </c>
      <c r="AB275" s="12">
        <v>40288.7491435185</v>
      </c>
      <c r="AC275" s="11" t="s">
        <v>29</v>
      </c>
      <c r="AD275" s="11" t="s">
        <v>44</v>
      </c>
      <c r="AE275" s="11" t="s">
        <v>13384</v>
      </c>
      <c r="AF275" s="11" t="s">
        <v>364</v>
      </c>
      <c r="AG275" s="11" t="s">
        <v>2015</v>
      </c>
    </row>
    <row r="276" spans="1:33" x14ac:dyDescent="0.35">
      <c r="A276" s="11" t="s">
        <v>16240</v>
      </c>
      <c r="B276" s="11" t="s">
        <v>29</v>
      </c>
      <c r="C276" s="11" t="str">
        <f>_xlfn.XLOOKUP(tProjects[[#This Row],[PROGRAM_AREA_RID]],Table2[PROGRAM_AREA_RID],Table2[PROGRAM_AREA_NAME],"",0)</f>
        <v>Fish Tissue</v>
      </c>
      <c r="D276" s="11" t="s">
        <v>16239</v>
      </c>
      <c r="E276" s="15" t="s">
        <v>42</v>
      </c>
      <c r="F276" s="12">
        <v>38504</v>
      </c>
      <c r="G276" s="12">
        <v>38717</v>
      </c>
      <c r="H276" s="11" t="s">
        <v>15788</v>
      </c>
      <c r="I276" s="11" t="s">
        <v>29</v>
      </c>
      <c r="J276" s="11" t="s">
        <v>82</v>
      </c>
      <c r="K276" s="11" t="s">
        <v>13298</v>
      </c>
      <c r="L276" s="11" t="s">
        <v>29</v>
      </c>
      <c r="M276" s="11" t="s">
        <v>29</v>
      </c>
      <c r="N276" s="11" t="s">
        <v>173</v>
      </c>
      <c r="O276" s="11" t="s">
        <v>13613</v>
      </c>
      <c r="P276" s="11" t="s">
        <v>15904</v>
      </c>
      <c r="Q276" s="11" t="s">
        <v>42</v>
      </c>
      <c r="R276" s="11" t="s">
        <v>42</v>
      </c>
      <c r="S276" s="11" t="s">
        <v>42</v>
      </c>
      <c r="T276" s="11" t="s">
        <v>42</v>
      </c>
      <c r="U276" s="11" t="s">
        <v>42</v>
      </c>
      <c r="V276" s="11" t="s">
        <v>42</v>
      </c>
      <c r="W276" s="11" t="s">
        <v>29</v>
      </c>
      <c r="X276" s="11" t="s">
        <v>13295</v>
      </c>
      <c r="Y276" s="11" t="s">
        <v>14356</v>
      </c>
      <c r="Z276" s="11" t="s">
        <v>13686</v>
      </c>
      <c r="AA276" s="12">
        <v>40288.7491435185</v>
      </c>
      <c r="AB276" s="12">
        <v>42165.288414351897</v>
      </c>
      <c r="AC276" s="11" t="s">
        <v>29</v>
      </c>
      <c r="AD276" s="11" t="s">
        <v>44</v>
      </c>
      <c r="AE276" s="11" t="s">
        <v>13384</v>
      </c>
      <c r="AF276" s="11" t="s">
        <v>1968</v>
      </c>
      <c r="AG276" s="11" t="s">
        <v>453</v>
      </c>
    </row>
    <row r="277" spans="1:33" x14ac:dyDescent="0.35">
      <c r="A277" s="11" t="s">
        <v>16238</v>
      </c>
      <c r="B277" s="11" t="s">
        <v>29</v>
      </c>
      <c r="C277" s="11" t="str">
        <f>_xlfn.XLOOKUP(tProjects[[#This Row],[PROGRAM_AREA_RID]],Table2[PROGRAM_AREA_RID],Table2[PROGRAM_AREA_NAME],"",0)</f>
        <v>Watershed</v>
      </c>
      <c r="D277" s="11" t="s">
        <v>16237</v>
      </c>
      <c r="E277" s="15" t="s">
        <v>42</v>
      </c>
      <c r="F277" s="12">
        <v>38473</v>
      </c>
      <c r="G277" s="12">
        <v>39082</v>
      </c>
      <c r="H277" s="11" t="s">
        <v>16236</v>
      </c>
      <c r="I277" s="11" t="s">
        <v>29</v>
      </c>
      <c r="J277" s="11" t="s">
        <v>598</v>
      </c>
      <c r="K277" s="11" t="s">
        <v>13298</v>
      </c>
      <c r="L277" s="11" t="s">
        <v>29</v>
      </c>
      <c r="M277" s="11" t="s">
        <v>29</v>
      </c>
      <c r="N277" s="11" t="s">
        <v>12483</v>
      </c>
      <c r="O277" s="11" t="s">
        <v>16218</v>
      </c>
      <c r="P277" s="11" t="s">
        <v>29</v>
      </c>
      <c r="Q277" s="11" t="s">
        <v>42</v>
      </c>
      <c r="R277" s="11" t="s">
        <v>42</v>
      </c>
      <c r="S277" s="11" t="s">
        <v>214</v>
      </c>
      <c r="T277" s="11" t="s">
        <v>214</v>
      </c>
      <c r="U277" s="11" t="s">
        <v>214</v>
      </c>
      <c r="V277" s="11" t="s">
        <v>42</v>
      </c>
      <c r="W277" s="11" t="s">
        <v>29</v>
      </c>
      <c r="X277" s="11" t="s">
        <v>13295</v>
      </c>
      <c r="Y277" s="11" t="s">
        <v>14356</v>
      </c>
      <c r="Z277" s="11" t="s">
        <v>14356</v>
      </c>
      <c r="AA277" s="12">
        <v>40288.7491435185</v>
      </c>
      <c r="AB277" s="12">
        <v>40288.7491435185</v>
      </c>
      <c r="AC277" s="11" t="s">
        <v>29</v>
      </c>
      <c r="AD277" s="11" t="s">
        <v>44</v>
      </c>
      <c r="AE277" s="11" t="s">
        <v>13384</v>
      </c>
      <c r="AF277" s="11" t="s">
        <v>117</v>
      </c>
      <c r="AG277" s="11" t="s">
        <v>117</v>
      </c>
    </row>
    <row r="278" spans="1:33" x14ac:dyDescent="0.35">
      <c r="A278" s="11" t="s">
        <v>16235</v>
      </c>
      <c r="B278" s="11" t="s">
        <v>29</v>
      </c>
      <c r="C278" s="11" t="str">
        <f>_xlfn.XLOOKUP(tProjects[[#This Row],[PROGRAM_AREA_RID]],Table2[PROGRAM_AREA_RID],Table2[PROGRAM_AREA_NAME],"",0)</f>
        <v>Watershed</v>
      </c>
      <c r="D278" s="11" t="s">
        <v>16234</v>
      </c>
      <c r="E278" s="15" t="s">
        <v>42</v>
      </c>
      <c r="F278" s="12">
        <v>38504</v>
      </c>
      <c r="G278" s="12">
        <v>38718</v>
      </c>
      <c r="H278" s="11" t="s">
        <v>29</v>
      </c>
      <c r="I278" s="11" t="s">
        <v>29</v>
      </c>
      <c r="J278" s="11" t="s">
        <v>13919</v>
      </c>
      <c r="K278" s="11" t="s">
        <v>13298</v>
      </c>
      <c r="L278" s="11" t="s">
        <v>29</v>
      </c>
      <c r="M278" s="11" t="s">
        <v>29</v>
      </c>
      <c r="N278" s="11" t="s">
        <v>12483</v>
      </c>
      <c r="O278" s="11" t="s">
        <v>16233</v>
      </c>
      <c r="P278" s="11" t="s">
        <v>29</v>
      </c>
      <c r="Q278" s="11" t="s">
        <v>42</v>
      </c>
      <c r="R278" s="11" t="s">
        <v>42</v>
      </c>
      <c r="S278" s="11" t="s">
        <v>214</v>
      </c>
      <c r="T278" s="11" t="s">
        <v>214</v>
      </c>
      <c r="U278" s="11" t="s">
        <v>214</v>
      </c>
      <c r="V278" s="11" t="s">
        <v>42</v>
      </c>
      <c r="W278" s="11" t="s">
        <v>29</v>
      </c>
      <c r="X278" s="11" t="s">
        <v>13295</v>
      </c>
      <c r="Y278" s="11" t="s">
        <v>14356</v>
      </c>
      <c r="Z278" s="11" t="s">
        <v>14356</v>
      </c>
      <c r="AA278" s="12">
        <v>40288.7491435185</v>
      </c>
      <c r="AB278" s="12">
        <v>40288.7491435185</v>
      </c>
      <c r="AC278" s="11" t="s">
        <v>29</v>
      </c>
      <c r="AD278" s="11" t="s">
        <v>44</v>
      </c>
      <c r="AE278" s="11" t="s">
        <v>13384</v>
      </c>
      <c r="AF278" s="11" t="s">
        <v>79</v>
      </c>
      <c r="AG278" s="11" t="s">
        <v>496</v>
      </c>
    </row>
    <row r="279" spans="1:33" x14ac:dyDescent="0.35">
      <c r="A279" s="11" t="s">
        <v>16232</v>
      </c>
      <c r="B279" s="11" t="s">
        <v>29</v>
      </c>
      <c r="C279" s="11" t="str">
        <f>_xlfn.XLOOKUP(tProjects[[#This Row],[PROGRAM_AREA_RID]],Table2[PROGRAM_AREA_RID],Table2[PROGRAM_AREA_NAME],"",0)</f>
        <v>Watershed</v>
      </c>
      <c r="D279" s="11" t="s">
        <v>16231</v>
      </c>
      <c r="E279" s="15" t="s">
        <v>42</v>
      </c>
      <c r="F279" s="12">
        <v>38473</v>
      </c>
      <c r="G279" s="12">
        <v>38898</v>
      </c>
      <c r="H279" s="11" t="s">
        <v>29</v>
      </c>
      <c r="I279" s="11" t="s">
        <v>29</v>
      </c>
      <c r="J279" s="11" t="s">
        <v>16230</v>
      </c>
      <c r="K279" s="11" t="s">
        <v>13298</v>
      </c>
      <c r="L279" s="11" t="s">
        <v>29</v>
      </c>
      <c r="M279" s="11" t="s">
        <v>29</v>
      </c>
      <c r="N279" s="11" t="s">
        <v>12483</v>
      </c>
      <c r="O279" s="11" t="s">
        <v>29</v>
      </c>
      <c r="P279" s="11" t="s">
        <v>29</v>
      </c>
      <c r="Q279" s="11" t="s">
        <v>42</v>
      </c>
      <c r="R279" s="11" t="s">
        <v>42</v>
      </c>
      <c r="S279" s="11" t="s">
        <v>42</v>
      </c>
      <c r="T279" s="11" t="s">
        <v>42</v>
      </c>
      <c r="U279" s="11" t="s">
        <v>42</v>
      </c>
      <c r="V279" s="11" t="s">
        <v>42</v>
      </c>
      <c r="W279" s="11" t="s">
        <v>29</v>
      </c>
      <c r="X279" s="11" t="s">
        <v>13295</v>
      </c>
      <c r="Y279" s="11" t="s">
        <v>14356</v>
      </c>
      <c r="Z279" s="11" t="s">
        <v>14356</v>
      </c>
      <c r="AA279" s="12">
        <v>40288.7491435185</v>
      </c>
      <c r="AB279" s="12">
        <v>40288.7491435185</v>
      </c>
      <c r="AC279" s="11" t="s">
        <v>29</v>
      </c>
      <c r="AD279" s="11" t="s">
        <v>44</v>
      </c>
      <c r="AE279" s="11" t="s">
        <v>13384</v>
      </c>
      <c r="AF279" s="11" t="s">
        <v>421</v>
      </c>
      <c r="AG279" s="11" t="s">
        <v>153</v>
      </c>
    </row>
    <row r="280" spans="1:33" x14ac:dyDescent="0.35">
      <c r="A280" s="11" t="s">
        <v>16229</v>
      </c>
      <c r="B280" s="11" t="s">
        <v>29</v>
      </c>
      <c r="C280" s="11" t="str">
        <f>_xlfn.XLOOKUP(tProjects[[#This Row],[PROGRAM_AREA_RID]],Table2[PROGRAM_AREA_RID],Table2[PROGRAM_AREA_NAME],"",0)</f>
        <v>Watershed</v>
      </c>
      <c r="D280" s="11" t="s">
        <v>16228</v>
      </c>
      <c r="E280" s="15" t="s">
        <v>42</v>
      </c>
      <c r="F280" s="12">
        <v>38473</v>
      </c>
      <c r="G280" s="12">
        <v>39082</v>
      </c>
      <c r="H280" s="11" t="s">
        <v>16227</v>
      </c>
      <c r="I280" s="11" t="s">
        <v>29</v>
      </c>
      <c r="J280" s="11" t="s">
        <v>14092</v>
      </c>
      <c r="K280" s="11" t="s">
        <v>13298</v>
      </c>
      <c r="L280" s="11" t="s">
        <v>29</v>
      </c>
      <c r="M280" s="11" t="s">
        <v>29</v>
      </c>
      <c r="N280" s="11" t="s">
        <v>12483</v>
      </c>
      <c r="O280" s="11" t="s">
        <v>16226</v>
      </c>
      <c r="P280" s="11" t="s">
        <v>16225</v>
      </c>
      <c r="Q280" s="11" t="s">
        <v>42</v>
      </c>
      <c r="R280" s="11" t="s">
        <v>42</v>
      </c>
      <c r="S280" s="11" t="s">
        <v>42</v>
      </c>
      <c r="T280" s="11" t="s">
        <v>42</v>
      </c>
      <c r="U280" s="11" t="s">
        <v>42</v>
      </c>
      <c r="V280" s="11" t="s">
        <v>42</v>
      </c>
      <c r="W280" s="11" t="s">
        <v>29</v>
      </c>
      <c r="X280" s="11" t="s">
        <v>13295</v>
      </c>
      <c r="Y280" s="11" t="s">
        <v>14356</v>
      </c>
      <c r="Z280" s="11" t="s">
        <v>14356</v>
      </c>
      <c r="AA280" s="12">
        <v>40288.7491435185</v>
      </c>
      <c r="AB280" s="12">
        <v>40288.7491435185</v>
      </c>
      <c r="AC280" s="11" t="s">
        <v>29</v>
      </c>
      <c r="AD280" s="11" t="s">
        <v>44</v>
      </c>
      <c r="AE280" s="11" t="s">
        <v>13384</v>
      </c>
      <c r="AF280" s="11" t="s">
        <v>2706</v>
      </c>
      <c r="AG280" s="11" t="s">
        <v>437</v>
      </c>
    </row>
    <row r="281" spans="1:33" x14ac:dyDescent="0.35">
      <c r="A281" s="11" t="s">
        <v>16224</v>
      </c>
      <c r="B281" s="11" t="s">
        <v>29</v>
      </c>
      <c r="C281" s="11" t="str">
        <f>_xlfn.XLOOKUP(tProjects[[#This Row],[PROGRAM_AREA_RID]],Table2[PROGRAM_AREA_RID],Table2[PROGRAM_AREA_NAME],"",0)</f>
        <v>Fish Community</v>
      </c>
      <c r="D281" s="11" t="s">
        <v>16223</v>
      </c>
      <c r="E281" s="15" t="s">
        <v>42</v>
      </c>
      <c r="F281" s="12">
        <v>38534</v>
      </c>
      <c r="G281" s="12">
        <v>38717</v>
      </c>
      <c r="H281" s="11" t="s">
        <v>16222</v>
      </c>
      <c r="I281" s="11" t="s">
        <v>29</v>
      </c>
      <c r="J281" s="11" t="s">
        <v>549</v>
      </c>
      <c r="K281" s="11" t="s">
        <v>13298</v>
      </c>
      <c r="L281" s="11" t="s">
        <v>29</v>
      </c>
      <c r="M281" s="11" t="s">
        <v>29</v>
      </c>
      <c r="N281" s="11" t="s">
        <v>89</v>
      </c>
      <c r="O281" s="11" t="s">
        <v>16221</v>
      </c>
      <c r="P281" s="11" t="s">
        <v>29</v>
      </c>
      <c r="Q281" s="11" t="s">
        <v>42</v>
      </c>
      <c r="R281" s="11" t="s">
        <v>42</v>
      </c>
      <c r="S281" s="11" t="s">
        <v>89</v>
      </c>
      <c r="T281" s="11" t="s">
        <v>89</v>
      </c>
      <c r="U281" s="11" t="s">
        <v>89</v>
      </c>
      <c r="V281" s="11" t="s">
        <v>89</v>
      </c>
      <c r="W281" s="11" t="s">
        <v>29</v>
      </c>
      <c r="X281" s="11" t="s">
        <v>13295</v>
      </c>
      <c r="Y281" s="11" t="s">
        <v>14356</v>
      </c>
      <c r="Z281" s="11" t="s">
        <v>14356</v>
      </c>
      <c r="AA281" s="12">
        <v>40288.7491435185</v>
      </c>
      <c r="AB281" s="12">
        <v>40288.7491435185</v>
      </c>
      <c r="AC281" s="11" t="s">
        <v>29</v>
      </c>
      <c r="AD281" s="11" t="s">
        <v>44</v>
      </c>
      <c r="AE281" s="11" t="s">
        <v>13384</v>
      </c>
      <c r="AF281" s="11" t="s">
        <v>96</v>
      </c>
      <c r="AG281" s="11" t="s">
        <v>13298</v>
      </c>
    </row>
    <row r="282" spans="1:33" x14ac:dyDescent="0.35">
      <c r="A282" s="11" t="s">
        <v>16220</v>
      </c>
      <c r="B282" s="11" t="s">
        <v>29</v>
      </c>
      <c r="C282" s="11" t="str">
        <f>_xlfn.XLOOKUP(tProjects[[#This Row],[PROGRAM_AREA_RID]],Table2[PROGRAM_AREA_RID],Table2[PROGRAM_AREA_NAME],"",0)</f>
        <v>Watershed</v>
      </c>
      <c r="D282" s="11" t="s">
        <v>16219</v>
      </c>
      <c r="E282" s="15" t="s">
        <v>42</v>
      </c>
      <c r="F282" s="12">
        <v>38473</v>
      </c>
      <c r="G282" s="12">
        <v>39082</v>
      </c>
      <c r="H282" s="11" t="s">
        <v>29</v>
      </c>
      <c r="I282" s="11" t="s">
        <v>29</v>
      </c>
      <c r="J282" s="11" t="s">
        <v>630</v>
      </c>
      <c r="K282" s="11" t="s">
        <v>13298</v>
      </c>
      <c r="L282" s="11" t="s">
        <v>29</v>
      </c>
      <c r="M282" s="11" t="s">
        <v>29</v>
      </c>
      <c r="N282" s="11" t="s">
        <v>12483</v>
      </c>
      <c r="O282" s="11" t="s">
        <v>16218</v>
      </c>
      <c r="P282" s="11" t="s">
        <v>29</v>
      </c>
      <c r="Q282" s="11" t="s">
        <v>42</v>
      </c>
      <c r="R282" s="11" t="s">
        <v>42</v>
      </c>
      <c r="S282" s="11" t="s">
        <v>214</v>
      </c>
      <c r="T282" s="11" t="s">
        <v>214</v>
      </c>
      <c r="U282" s="11" t="s">
        <v>214</v>
      </c>
      <c r="V282" s="11" t="s">
        <v>42</v>
      </c>
      <c r="W282" s="11" t="s">
        <v>29</v>
      </c>
      <c r="X282" s="11" t="s">
        <v>13295</v>
      </c>
      <c r="Y282" s="11" t="s">
        <v>14356</v>
      </c>
      <c r="Z282" s="11" t="s">
        <v>14356</v>
      </c>
      <c r="AA282" s="12">
        <v>40288.7491435185</v>
      </c>
      <c r="AB282" s="12">
        <v>40288.7491435185</v>
      </c>
      <c r="AC282" s="11" t="s">
        <v>29</v>
      </c>
      <c r="AD282" s="11" t="s">
        <v>44</v>
      </c>
      <c r="AE282" s="11" t="s">
        <v>13384</v>
      </c>
      <c r="AF282" s="11" t="s">
        <v>335</v>
      </c>
      <c r="AG282" s="11" t="s">
        <v>466</v>
      </c>
    </row>
    <row r="283" spans="1:33" x14ac:dyDescent="0.35">
      <c r="A283" s="11" t="s">
        <v>16217</v>
      </c>
      <c r="B283" s="11" t="s">
        <v>29</v>
      </c>
      <c r="C283" s="11" t="str">
        <f>_xlfn.XLOOKUP(tProjects[[#This Row],[PROGRAM_AREA_RID]],Table2[PROGRAM_AREA_RID],Table2[PROGRAM_AREA_NAME],"",0)</f>
        <v>Source ID</v>
      </c>
      <c r="D283" s="11" t="s">
        <v>16216</v>
      </c>
      <c r="E283" s="15" t="s">
        <v>42</v>
      </c>
      <c r="F283" s="12">
        <v>38593</v>
      </c>
      <c r="G283" s="12">
        <v>38656</v>
      </c>
      <c r="H283" s="11" t="s">
        <v>16215</v>
      </c>
      <c r="I283" s="11" t="s">
        <v>29</v>
      </c>
      <c r="J283" s="11" t="s">
        <v>614</v>
      </c>
      <c r="K283" s="11" t="s">
        <v>13298</v>
      </c>
      <c r="L283" s="11" t="s">
        <v>29</v>
      </c>
      <c r="M283" s="11" t="s">
        <v>29</v>
      </c>
      <c r="N283" s="11" t="s">
        <v>96</v>
      </c>
      <c r="O283" s="11" t="s">
        <v>16214</v>
      </c>
      <c r="P283" s="11" t="s">
        <v>16213</v>
      </c>
      <c r="Q283" s="11" t="s">
        <v>12483</v>
      </c>
      <c r="R283" s="11" t="s">
        <v>12483</v>
      </c>
      <c r="S283" s="11" t="s">
        <v>214</v>
      </c>
      <c r="T283" s="11" t="s">
        <v>214</v>
      </c>
      <c r="U283" s="11" t="s">
        <v>214</v>
      </c>
      <c r="V283" s="11" t="s">
        <v>42</v>
      </c>
      <c r="W283" s="11" t="s">
        <v>29</v>
      </c>
      <c r="X283" s="11" t="s">
        <v>13295</v>
      </c>
      <c r="Y283" s="11" t="s">
        <v>14356</v>
      </c>
      <c r="Z283" s="11" t="s">
        <v>14356</v>
      </c>
      <c r="AA283" s="12">
        <v>40288.7491435185</v>
      </c>
      <c r="AB283" s="12">
        <v>40288.7491435185</v>
      </c>
      <c r="AC283" s="11" t="s">
        <v>29</v>
      </c>
      <c r="AD283" s="11" t="s">
        <v>44</v>
      </c>
      <c r="AE283" s="11" t="s">
        <v>13384</v>
      </c>
      <c r="AF283" s="11" t="s">
        <v>282</v>
      </c>
      <c r="AG283" s="11" t="s">
        <v>282</v>
      </c>
    </row>
    <row r="284" spans="1:33" x14ac:dyDescent="0.35">
      <c r="A284" s="11" t="s">
        <v>16212</v>
      </c>
      <c r="B284" s="11" t="s">
        <v>29</v>
      </c>
      <c r="C284" s="11" t="str">
        <f>_xlfn.XLOOKUP(tProjects[[#This Row],[PROGRAM_AREA_RID]],Table2[PROGRAM_AREA_RID],Table2[PROGRAM_AREA_NAME],"",0)</f>
        <v>Source ID</v>
      </c>
      <c r="D284" s="11" t="s">
        <v>16211</v>
      </c>
      <c r="E284" s="15" t="s">
        <v>42</v>
      </c>
      <c r="F284" s="12">
        <v>38593</v>
      </c>
      <c r="G284" s="12">
        <v>38656</v>
      </c>
      <c r="H284" s="11" t="s">
        <v>16210</v>
      </c>
      <c r="I284" s="11" t="s">
        <v>29</v>
      </c>
      <c r="J284" s="11" t="s">
        <v>614</v>
      </c>
      <c r="K284" s="11" t="s">
        <v>13298</v>
      </c>
      <c r="L284" s="11" t="s">
        <v>29</v>
      </c>
      <c r="M284" s="11" t="s">
        <v>29</v>
      </c>
      <c r="N284" s="11" t="s">
        <v>96</v>
      </c>
      <c r="O284" s="11" t="s">
        <v>16209</v>
      </c>
      <c r="P284" s="11" t="s">
        <v>16208</v>
      </c>
      <c r="Q284" s="11" t="s">
        <v>12483</v>
      </c>
      <c r="R284" s="11" t="s">
        <v>42</v>
      </c>
      <c r="S284" s="11" t="s">
        <v>214</v>
      </c>
      <c r="T284" s="11" t="s">
        <v>214</v>
      </c>
      <c r="U284" s="11" t="s">
        <v>214</v>
      </c>
      <c r="V284" s="11" t="s">
        <v>42</v>
      </c>
      <c r="W284" s="11" t="s">
        <v>29</v>
      </c>
      <c r="X284" s="11" t="s">
        <v>13295</v>
      </c>
      <c r="Y284" s="11" t="s">
        <v>14356</v>
      </c>
      <c r="Z284" s="11" t="s">
        <v>14356</v>
      </c>
      <c r="AA284" s="12">
        <v>40288.7491435185</v>
      </c>
      <c r="AB284" s="12">
        <v>40288.7491435185</v>
      </c>
      <c r="AC284" s="11" t="s">
        <v>29</v>
      </c>
      <c r="AD284" s="11" t="s">
        <v>44</v>
      </c>
      <c r="AE284" s="11" t="s">
        <v>13384</v>
      </c>
      <c r="AF284" s="11" t="s">
        <v>657</v>
      </c>
      <c r="AG284" s="11" t="s">
        <v>940</v>
      </c>
    </row>
    <row r="285" spans="1:33" x14ac:dyDescent="0.35">
      <c r="A285" s="11" t="s">
        <v>16207</v>
      </c>
      <c r="B285" s="11" t="s">
        <v>29</v>
      </c>
      <c r="C285" s="11" t="str">
        <f>_xlfn.XLOOKUP(tProjects[[#This Row],[PROGRAM_AREA_RID]],Table2[PROGRAM_AREA_RID],Table2[PROGRAM_AREA_NAME],"",0)</f>
        <v>Source ID</v>
      </c>
      <c r="D285" s="11" t="s">
        <v>16206</v>
      </c>
      <c r="E285" s="15" t="s">
        <v>42</v>
      </c>
      <c r="F285" s="12">
        <v>38593</v>
      </c>
      <c r="G285" s="12">
        <v>38656</v>
      </c>
      <c r="H285" s="11" t="s">
        <v>16205</v>
      </c>
      <c r="I285" s="11" t="s">
        <v>29</v>
      </c>
      <c r="J285" s="11" t="s">
        <v>614</v>
      </c>
      <c r="K285" s="11" t="s">
        <v>13298</v>
      </c>
      <c r="L285" s="11" t="s">
        <v>29</v>
      </c>
      <c r="M285" s="11" t="s">
        <v>29</v>
      </c>
      <c r="N285" s="11" t="s">
        <v>96</v>
      </c>
      <c r="O285" s="11" t="s">
        <v>16204</v>
      </c>
      <c r="P285" s="11" t="s">
        <v>16203</v>
      </c>
      <c r="Q285" s="11" t="s">
        <v>12483</v>
      </c>
      <c r="R285" s="11" t="s">
        <v>42</v>
      </c>
      <c r="S285" s="11" t="s">
        <v>214</v>
      </c>
      <c r="T285" s="11" t="s">
        <v>214</v>
      </c>
      <c r="U285" s="11" t="s">
        <v>214</v>
      </c>
      <c r="V285" s="11" t="s">
        <v>42</v>
      </c>
      <c r="W285" s="11" t="s">
        <v>29</v>
      </c>
      <c r="X285" s="11" t="s">
        <v>13295</v>
      </c>
      <c r="Y285" s="11" t="s">
        <v>14356</v>
      </c>
      <c r="Z285" s="11" t="s">
        <v>14356</v>
      </c>
      <c r="AA285" s="12">
        <v>40288.7491435185</v>
      </c>
      <c r="AB285" s="12">
        <v>40288.7491435185</v>
      </c>
      <c r="AC285" s="11" t="s">
        <v>29</v>
      </c>
      <c r="AD285" s="11" t="s">
        <v>44</v>
      </c>
      <c r="AE285" s="11" t="s">
        <v>13384</v>
      </c>
      <c r="AF285" s="11" t="s">
        <v>2015</v>
      </c>
      <c r="AG285" s="11" t="s">
        <v>2015</v>
      </c>
    </row>
    <row r="286" spans="1:33" x14ac:dyDescent="0.35">
      <c r="A286" s="11" t="s">
        <v>16202</v>
      </c>
      <c r="B286" s="11" t="s">
        <v>29</v>
      </c>
      <c r="C286" s="11" t="str">
        <f>_xlfn.XLOOKUP(tProjects[[#This Row],[PROGRAM_AREA_RID]],Table2[PROGRAM_AREA_RID],Table2[PROGRAM_AREA_NAME],"",0)</f>
        <v>Special Projects</v>
      </c>
      <c r="D286" s="11" t="s">
        <v>16201</v>
      </c>
      <c r="E286" s="15" t="s">
        <v>42</v>
      </c>
      <c r="F286" s="12">
        <v>38565</v>
      </c>
      <c r="G286" s="12">
        <v>38930</v>
      </c>
      <c r="H286" s="11" t="s">
        <v>16200</v>
      </c>
      <c r="I286" s="11" t="s">
        <v>29</v>
      </c>
      <c r="J286" s="11" t="s">
        <v>144</v>
      </c>
      <c r="K286" s="11" t="s">
        <v>13298</v>
      </c>
      <c r="L286" s="11" t="s">
        <v>29</v>
      </c>
      <c r="M286" s="11" t="s">
        <v>29</v>
      </c>
      <c r="N286" s="11" t="s">
        <v>614</v>
      </c>
      <c r="O286" s="11" t="s">
        <v>16199</v>
      </c>
      <c r="P286" s="11" t="s">
        <v>16198</v>
      </c>
      <c r="Q286" s="11" t="s">
        <v>42</v>
      </c>
      <c r="R286" s="11" t="s">
        <v>42</v>
      </c>
      <c r="S286" s="11" t="s">
        <v>214</v>
      </c>
      <c r="T286" s="11" t="s">
        <v>214</v>
      </c>
      <c r="U286" s="11" t="s">
        <v>214</v>
      </c>
      <c r="V286" s="11" t="s">
        <v>42</v>
      </c>
      <c r="W286" s="11" t="s">
        <v>29</v>
      </c>
      <c r="X286" s="11" t="s">
        <v>13295</v>
      </c>
      <c r="Y286" s="11" t="s">
        <v>14356</v>
      </c>
      <c r="Z286" s="11" t="s">
        <v>13523</v>
      </c>
      <c r="AA286" s="12">
        <v>40288.7491435185</v>
      </c>
      <c r="AB286" s="12">
        <v>42433.379236111097</v>
      </c>
      <c r="AC286" s="11" t="s">
        <v>29</v>
      </c>
      <c r="AD286" s="11" t="s">
        <v>44</v>
      </c>
      <c r="AE286" s="11" t="s">
        <v>44</v>
      </c>
      <c r="AF286" s="11" t="s">
        <v>756</v>
      </c>
      <c r="AG286" s="11" t="s">
        <v>233</v>
      </c>
    </row>
    <row r="287" spans="1:33" x14ac:dyDescent="0.35">
      <c r="A287" s="11" t="s">
        <v>16197</v>
      </c>
      <c r="B287" s="11" t="s">
        <v>29</v>
      </c>
      <c r="C287" s="11" t="str">
        <f>_xlfn.XLOOKUP(tProjects[[#This Row],[PROGRAM_AREA_RID]],Table2[PROGRAM_AREA_RID],Table2[PROGRAM_AREA_NAME],"",0)</f>
        <v>Special Projects</v>
      </c>
      <c r="D287" s="11" t="s">
        <v>16196</v>
      </c>
      <c r="E287" s="15" t="s">
        <v>42</v>
      </c>
      <c r="F287" s="12">
        <v>38626</v>
      </c>
      <c r="G287" s="12">
        <v>38655</v>
      </c>
      <c r="H287" s="11" t="s">
        <v>16195</v>
      </c>
      <c r="I287" s="11" t="s">
        <v>29</v>
      </c>
      <c r="J287" s="11" t="s">
        <v>144</v>
      </c>
      <c r="K287" s="11" t="s">
        <v>13298</v>
      </c>
      <c r="L287" s="11" t="s">
        <v>29</v>
      </c>
      <c r="M287" s="11" t="s">
        <v>29</v>
      </c>
      <c r="N287" s="11" t="s">
        <v>614</v>
      </c>
      <c r="O287" s="11" t="s">
        <v>16194</v>
      </c>
      <c r="P287" s="11" t="s">
        <v>29</v>
      </c>
      <c r="Q287" s="11" t="s">
        <v>42</v>
      </c>
      <c r="R287" s="11" t="s">
        <v>42</v>
      </c>
      <c r="S287" s="11" t="s">
        <v>42</v>
      </c>
      <c r="T287" s="11" t="s">
        <v>42</v>
      </c>
      <c r="U287" s="11" t="s">
        <v>42</v>
      </c>
      <c r="V287" s="11" t="s">
        <v>42</v>
      </c>
      <c r="W287" s="11" t="s">
        <v>29</v>
      </c>
      <c r="X287" s="11" t="s">
        <v>13295</v>
      </c>
      <c r="Y287" s="11" t="s">
        <v>14356</v>
      </c>
      <c r="Z287" s="11" t="s">
        <v>14356</v>
      </c>
      <c r="AA287" s="12">
        <v>40288.7491435185</v>
      </c>
      <c r="AB287" s="12">
        <v>40288.7491435185</v>
      </c>
      <c r="AC287" s="11" t="s">
        <v>29</v>
      </c>
      <c r="AD287" s="11" t="s">
        <v>44</v>
      </c>
      <c r="AE287" s="11" t="s">
        <v>13384</v>
      </c>
      <c r="AF287" s="11" t="s">
        <v>1366</v>
      </c>
      <c r="AG287" s="11" t="s">
        <v>1366</v>
      </c>
    </row>
    <row r="288" spans="1:33" x14ac:dyDescent="0.35">
      <c r="A288" s="11" t="s">
        <v>16193</v>
      </c>
      <c r="B288" s="11" t="s">
        <v>29</v>
      </c>
      <c r="C288" s="11" t="str">
        <f>_xlfn.XLOOKUP(tProjects[[#This Row],[PROGRAM_AREA_RID]],Table2[PROGRAM_AREA_RID],Table2[PROGRAM_AREA_NAME],"",0)</f>
        <v>Fish Community</v>
      </c>
      <c r="D288" s="11" t="s">
        <v>16192</v>
      </c>
      <c r="E288" s="15" t="s">
        <v>42</v>
      </c>
      <c r="F288" s="12">
        <v>38504</v>
      </c>
      <c r="G288" s="12">
        <v>39082</v>
      </c>
      <c r="H288" s="11" t="s">
        <v>16191</v>
      </c>
      <c r="I288" s="11" t="s">
        <v>29</v>
      </c>
      <c r="J288" s="11" t="s">
        <v>598</v>
      </c>
      <c r="K288" s="11" t="s">
        <v>13298</v>
      </c>
      <c r="L288" s="11" t="s">
        <v>29</v>
      </c>
      <c r="M288" s="11" t="s">
        <v>29</v>
      </c>
      <c r="N288" s="11" t="s">
        <v>89</v>
      </c>
      <c r="O288" s="11" t="s">
        <v>16190</v>
      </c>
      <c r="P288" s="11" t="s">
        <v>29</v>
      </c>
      <c r="Q288" s="11" t="s">
        <v>42</v>
      </c>
      <c r="R288" s="11" t="s">
        <v>42</v>
      </c>
      <c r="S288" s="11" t="s">
        <v>42</v>
      </c>
      <c r="T288" s="11" t="s">
        <v>42</v>
      </c>
      <c r="U288" s="11" t="s">
        <v>42</v>
      </c>
      <c r="V288" s="11" t="s">
        <v>42</v>
      </c>
      <c r="W288" s="11" t="s">
        <v>29</v>
      </c>
      <c r="X288" s="11" t="s">
        <v>13295</v>
      </c>
      <c r="Y288" s="11" t="s">
        <v>14356</v>
      </c>
      <c r="Z288" s="11" t="s">
        <v>14356</v>
      </c>
      <c r="AA288" s="12">
        <v>40288.7491435185</v>
      </c>
      <c r="AB288" s="12">
        <v>40288.7491435185</v>
      </c>
      <c r="AC288" s="11" t="s">
        <v>29</v>
      </c>
      <c r="AD288" s="11" t="s">
        <v>44</v>
      </c>
      <c r="AE288" s="11" t="s">
        <v>13384</v>
      </c>
      <c r="AF288" s="11" t="s">
        <v>12483</v>
      </c>
      <c r="AG288" s="11" t="s">
        <v>12483</v>
      </c>
    </row>
    <row r="289" spans="1:33" x14ac:dyDescent="0.35">
      <c r="A289" s="11" t="s">
        <v>1383</v>
      </c>
      <c r="B289" s="11" t="s">
        <v>29</v>
      </c>
      <c r="C289" s="11" t="str">
        <f>_xlfn.XLOOKUP(tProjects[[#This Row],[PROGRAM_AREA_RID]],Table2[PROGRAM_AREA_RID],Table2[PROGRAM_AREA_NAME],"",0)</f>
        <v>Watershed</v>
      </c>
      <c r="D289" s="11" t="s">
        <v>16189</v>
      </c>
      <c r="E289" s="15" t="s">
        <v>42</v>
      </c>
      <c r="F289" s="12">
        <v>38718</v>
      </c>
      <c r="G289" s="12">
        <v>39082</v>
      </c>
      <c r="H289" s="11" t="s">
        <v>29</v>
      </c>
      <c r="I289" s="11" t="s">
        <v>29</v>
      </c>
      <c r="J289" s="11" t="s">
        <v>180</v>
      </c>
      <c r="K289" s="11" t="s">
        <v>13298</v>
      </c>
      <c r="L289" s="11" t="s">
        <v>29</v>
      </c>
      <c r="M289" s="11" t="s">
        <v>29</v>
      </c>
      <c r="N289" s="11" t="s">
        <v>12483</v>
      </c>
      <c r="O289" s="11" t="s">
        <v>16188</v>
      </c>
      <c r="P289" s="11" t="s">
        <v>16187</v>
      </c>
      <c r="Q289" s="11" t="s">
        <v>42</v>
      </c>
      <c r="R289" s="11" t="s">
        <v>42</v>
      </c>
      <c r="S289" s="11" t="s">
        <v>214</v>
      </c>
      <c r="T289" s="11" t="s">
        <v>214</v>
      </c>
      <c r="U289" s="11" t="s">
        <v>214</v>
      </c>
      <c r="V289" s="11" t="s">
        <v>42</v>
      </c>
      <c r="W289" s="11" t="s">
        <v>29</v>
      </c>
      <c r="X289" s="11" t="s">
        <v>13295</v>
      </c>
      <c r="Y289" s="11" t="s">
        <v>14356</v>
      </c>
      <c r="Z289" s="11" t="s">
        <v>13412</v>
      </c>
      <c r="AA289" s="12">
        <v>40288.7491435185</v>
      </c>
      <c r="AB289" s="12">
        <v>42741.539710648103</v>
      </c>
      <c r="AC289" s="11" t="s">
        <v>29</v>
      </c>
      <c r="AD289" s="11" t="s">
        <v>44</v>
      </c>
      <c r="AE289" s="11" t="s">
        <v>44</v>
      </c>
      <c r="AF289" s="11" t="s">
        <v>13460</v>
      </c>
      <c r="AG289" s="11" t="s">
        <v>16186</v>
      </c>
    </row>
    <row r="290" spans="1:33" x14ac:dyDescent="0.35">
      <c r="A290" s="11" t="s">
        <v>2099</v>
      </c>
      <c r="B290" s="11" t="s">
        <v>29</v>
      </c>
      <c r="C290" s="11" t="str">
        <f>_xlfn.XLOOKUP(tProjects[[#This Row],[PROGRAM_AREA_RID]],Table2[PROGRAM_AREA_RID],Table2[PROGRAM_AREA_NAME],"",0)</f>
        <v>Watershed</v>
      </c>
      <c r="D290" s="11" t="s">
        <v>16185</v>
      </c>
      <c r="E290" s="15" t="s">
        <v>42</v>
      </c>
      <c r="F290" s="12">
        <v>39083</v>
      </c>
      <c r="G290" s="12">
        <v>39447</v>
      </c>
      <c r="H290" s="11" t="s">
        <v>29</v>
      </c>
      <c r="I290" s="11" t="s">
        <v>29</v>
      </c>
      <c r="J290" s="11" t="s">
        <v>598</v>
      </c>
      <c r="K290" s="11" t="s">
        <v>13298</v>
      </c>
      <c r="L290" s="11" t="s">
        <v>29</v>
      </c>
      <c r="M290" s="11" t="s">
        <v>29</v>
      </c>
      <c r="N290" s="11" t="s">
        <v>12483</v>
      </c>
      <c r="O290" s="11" t="s">
        <v>29</v>
      </c>
      <c r="P290" s="11" t="s">
        <v>16184</v>
      </c>
      <c r="Q290" s="11" t="s">
        <v>42</v>
      </c>
      <c r="R290" s="11" t="s">
        <v>42</v>
      </c>
      <c r="S290" s="11" t="s">
        <v>214</v>
      </c>
      <c r="T290" s="11" t="s">
        <v>214</v>
      </c>
      <c r="U290" s="11" t="s">
        <v>214</v>
      </c>
      <c r="V290" s="11" t="s">
        <v>42</v>
      </c>
      <c r="W290" s="11" t="s">
        <v>29</v>
      </c>
      <c r="X290" s="11" t="s">
        <v>13295</v>
      </c>
      <c r="Y290" s="11" t="s">
        <v>14356</v>
      </c>
      <c r="Z290" s="11" t="s">
        <v>13412</v>
      </c>
      <c r="AA290" s="12">
        <v>40288.7491435185</v>
      </c>
      <c r="AB290" s="12">
        <v>42741.540162037003</v>
      </c>
      <c r="AC290" s="11" t="s">
        <v>29</v>
      </c>
      <c r="AD290" s="11" t="s">
        <v>44</v>
      </c>
      <c r="AE290" s="11" t="s">
        <v>44</v>
      </c>
      <c r="AF290" s="11" t="s">
        <v>16183</v>
      </c>
      <c r="AG290" s="11" t="s">
        <v>16182</v>
      </c>
    </row>
    <row r="291" spans="1:33" x14ac:dyDescent="0.35">
      <c r="A291" s="11" t="s">
        <v>2974</v>
      </c>
      <c r="B291" s="11" t="s">
        <v>29</v>
      </c>
      <c r="C291" s="11" t="str">
        <f>_xlfn.XLOOKUP(tProjects[[#This Row],[PROGRAM_AREA_RID]],Table2[PROGRAM_AREA_RID],Table2[PROGRAM_AREA_NAME],"",0)</f>
        <v>Watershed</v>
      </c>
      <c r="D291" s="11" t="s">
        <v>16181</v>
      </c>
      <c r="E291" s="15" t="s">
        <v>42</v>
      </c>
      <c r="F291" s="12">
        <v>39448</v>
      </c>
      <c r="G291" s="12">
        <v>40179</v>
      </c>
      <c r="H291" s="11" t="s">
        <v>29</v>
      </c>
      <c r="I291" s="11" t="s">
        <v>29</v>
      </c>
      <c r="J291" s="11" t="s">
        <v>598</v>
      </c>
      <c r="K291" s="11" t="s">
        <v>13298</v>
      </c>
      <c r="L291" s="11" t="s">
        <v>29</v>
      </c>
      <c r="M291" s="11" t="s">
        <v>29</v>
      </c>
      <c r="N291" s="11" t="s">
        <v>12483</v>
      </c>
      <c r="O291" s="11" t="s">
        <v>29</v>
      </c>
      <c r="P291" s="11" t="s">
        <v>16180</v>
      </c>
      <c r="Q291" s="11" t="s">
        <v>42</v>
      </c>
      <c r="R291" s="11" t="s">
        <v>42</v>
      </c>
      <c r="S291" s="11" t="s">
        <v>42</v>
      </c>
      <c r="T291" s="11" t="s">
        <v>42</v>
      </c>
      <c r="U291" s="11" t="s">
        <v>42</v>
      </c>
      <c r="V291" s="11" t="s">
        <v>42</v>
      </c>
      <c r="W291" s="11" t="s">
        <v>29</v>
      </c>
      <c r="X291" s="11" t="s">
        <v>13295</v>
      </c>
      <c r="Y291" s="11" t="s">
        <v>14356</v>
      </c>
      <c r="Z291" s="11" t="s">
        <v>13412</v>
      </c>
      <c r="AA291" s="12">
        <v>40288.7491435185</v>
      </c>
      <c r="AB291" s="12">
        <v>42741.541284722203</v>
      </c>
      <c r="AC291" s="11" t="s">
        <v>29</v>
      </c>
      <c r="AD291" s="11" t="s">
        <v>44</v>
      </c>
      <c r="AE291" s="11" t="s">
        <v>44</v>
      </c>
      <c r="AF291" s="11" t="s">
        <v>16179</v>
      </c>
      <c r="AG291" s="11" t="s">
        <v>16178</v>
      </c>
    </row>
    <row r="292" spans="1:33" x14ac:dyDescent="0.35">
      <c r="A292" s="11" t="s">
        <v>16177</v>
      </c>
      <c r="B292" s="11" t="s">
        <v>29</v>
      </c>
      <c r="C292" s="11" t="str">
        <f>_xlfn.XLOOKUP(tProjects[[#This Row],[PROGRAM_AREA_RID]],Table2[PROGRAM_AREA_RID],Table2[PROGRAM_AREA_NAME],"",0)</f>
        <v>Watershed</v>
      </c>
      <c r="D292" s="11" t="s">
        <v>16176</v>
      </c>
      <c r="E292" s="15" t="s">
        <v>42</v>
      </c>
      <c r="F292" s="12">
        <v>38718</v>
      </c>
      <c r="G292" s="12">
        <v>39417</v>
      </c>
      <c r="H292" s="11" t="s">
        <v>14154</v>
      </c>
      <c r="I292" s="11" t="s">
        <v>29</v>
      </c>
      <c r="J292" s="11" t="s">
        <v>153</v>
      </c>
      <c r="K292" s="11" t="s">
        <v>13298</v>
      </c>
      <c r="L292" s="11" t="s">
        <v>29</v>
      </c>
      <c r="M292" s="11" t="s">
        <v>29</v>
      </c>
      <c r="N292" s="11" t="s">
        <v>12483</v>
      </c>
      <c r="O292" s="11" t="s">
        <v>16175</v>
      </c>
      <c r="P292" s="11" t="s">
        <v>16174</v>
      </c>
      <c r="Q292" s="11" t="s">
        <v>42</v>
      </c>
      <c r="R292" s="11" t="s">
        <v>42</v>
      </c>
      <c r="S292" s="11" t="s">
        <v>214</v>
      </c>
      <c r="T292" s="11" t="s">
        <v>42</v>
      </c>
      <c r="U292" s="11" t="s">
        <v>214</v>
      </c>
      <c r="V292" s="11" t="s">
        <v>42</v>
      </c>
      <c r="W292" s="11" t="s">
        <v>29</v>
      </c>
      <c r="X292" s="11" t="s">
        <v>13295</v>
      </c>
      <c r="Y292" s="11" t="s">
        <v>14356</v>
      </c>
      <c r="Z292" s="11" t="s">
        <v>14356</v>
      </c>
      <c r="AA292" s="12">
        <v>40288.7491435185</v>
      </c>
      <c r="AB292" s="12">
        <v>40288.7491435185</v>
      </c>
      <c r="AC292" s="11" t="s">
        <v>29</v>
      </c>
      <c r="AD292" s="11" t="s">
        <v>44</v>
      </c>
      <c r="AE292" s="11" t="s">
        <v>13384</v>
      </c>
      <c r="AF292" s="11" t="s">
        <v>16173</v>
      </c>
      <c r="AG292" s="11" t="s">
        <v>16172</v>
      </c>
    </row>
    <row r="293" spans="1:33" x14ac:dyDescent="0.35">
      <c r="A293" s="11" t="s">
        <v>16171</v>
      </c>
      <c r="B293" s="11" t="s">
        <v>29</v>
      </c>
      <c r="C293" s="11" t="str">
        <f>_xlfn.XLOOKUP(tProjects[[#This Row],[PROGRAM_AREA_RID]],Table2[PROGRAM_AREA_RID],Table2[PROGRAM_AREA_NAME],"",0)</f>
        <v>Fixed Station</v>
      </c>
      <c r="D293" s="11" t="s">
        <v>16170</v>
      </c>
      <c r="E293" s="15" t="s">
        <v>42</v>
      </c>
      <c r="F293" s="12">
        <v>39083</v>
      </c>
      <c r="G293" s="12">
        <v>39813</v>
      </c>
      <c r="H293" s="11" t="s">
        <v>29</v>
      </c>
      <c r="I293" s="11" t="s">
        <v>29</v>
      </c>
      <c r="J293" s="11" t="s">
        <v>214</v>
      </c>
      <c r="K293" s="11" t="s">
        <v>13298</v>
      </c>
      <c r="L293" s="11" t="s">
        <v>29</v>
      </c>
      <c r="M293" s="11" t="s">
        <v>29</v>
      </c>
      <c r="N293" s="11" t="s">
        <v>1366</v>
      </c>
      <c r="O293" s="11" t="s">
        <v>29</v>
      </c>
      <c r="P293" s="11" t="s">
        <v>29</v>
      </c>
      <c r="Q293" s="11" t="s">
        <v>42</v>
      </c>
      <c r="R293" s="11" t="s">
        <v>42</v>
      </c>
      <c r="S293" s="11" t="s">
        <v>40</v>
      </c>
      <c r="T293" s="11" t="s">
        <v>42</v>
      </c>
      <c r="U293" s="11" t="s">
        <v>40</v>
      </c>
      <c r="V293" s="11" t="s">
        <v>42</v>
      </c>
      <c r="W293" s="11" t="s">
        <v>29</v>
      </c>
      <c r="X293" s="11" t="s">
        <v>13295</v>
      </c>
      <c r="Y293" s="11" t="s">
        <v>14356</v>
      </c>
      <c r="Z293" s="11" t="s">
        <v>14356</v>
      </c>
      <c r="AA293" s="12">
        <v>40288.7491435185</v>
      </c>
      <c r="AB293" s="12">
        <v>40288.7491435185</v>
      </c>
      <c r="AC293" s="11" t="s">
        <v>29</v>
      </c>
      <c r="AD293" s="11" t="s">
        <v>44</v>
      </c>
      <c r="AE293" s="11" t="s">
        <v>13384</v>
      </c>
      <c r="AF293" s="11" t="s">
        <v>16080</v>
      </c>
      <c r="AG293" s="11" t="s">
        <v>16169</v>
      </c>
    </row>
    <row r="294" spans="1:33" x14ac:dyDescent="0.35">
      <c r="A294" s="11" t="s">
        <v>16168</v>
      </c>
      <c r="B294" s="11" t="s">
        <v>29</v>
      </c>
      <c r="C294" s="11" t="str">
        <f>_xlfn.XLOOKUP(tProjects[[#This Row],[PROGRAM_AREA_RID]],Table2[PROGRAM_AREA_RID],Table2[PROGRAM_AREA_NAME],"",0)</f>
        <v>Watershed</v>
      </c>
      <c r="D294" s="11" t="s">
        <v>16167</v>
      </c>
      <c r="E294" s="15" t="s">
        <v>42</v>
      </c>
      <c r="F294" s="12">
        <v>38718</v>
      </c>
      <c r="G294" s="12">
        <v>39417</v>
      </c>
      <c r="H294" s="11" t="s">
        <v>14306</v>
      </c>
      <c r="I294" s="11" t="s">
        <v>29</v>
      </c>
      <c r="J294" s="11" t="s">
        <v>153</v>
      </c>
      <c r="K294" s="11" t="s">
        <v>13298</v>
      </c>
      <c r="L294" s="11" t="s">
        <v>29</v>
      </c>
      <c r="M294" s="11" t="s">
        <v>29</v>
      </c>
      <c r="N294" s="11" t="s">
        <v>12483</v>
      </c>
      <c r="O294" s="11" t="s">
        <v>14306</v>
      </c>
      <c r="P294" s="11" t="s">
        <v>14306</v>
      </c>
      <c r="Q294" s="11" t="s">
        <v>42</v>
      </c>
      <c r="R294" s="11" t="s">
        <v>42</v>
      </c>
      <c r="S294" s="11" t="s">
        <v>214</v>
      </c>
      <c r="T294" s="11" t="s">
        <v>42</v>
      </c>
      <c r="U294" s="11" t="s">
        <v>214</v>
      </c>
      <c r="V294" s="11" t="s">
        <v>42</v>
      </c>
      <c r="W294" s="11" t="s">
        <v>29</v>
      </c>
      <c r="X294" s="11" t="s">
        <v>13295</v>
      </c>
      <c r="Y294" s="11" t="s">
        <v>14356</v>
      </c>
      <c r="Z294" s="11" t="s">
        <v>14356</v>
      </c>
      <c r="AA294" s="12">
        <v>40288.7491435185</v>
      </c>
      <c r="AB294" s="12">
        <v>40288.7491435185</v>
      </c>
      <c r="AC294" s="11" t="s">
        <v>29</v>
      </c>
      <c r="AD294" s="11" t="s">
        <v>44</v>
      </c>
      <c r="AE294" s="11" t="s">
        <v>13384</v>
      </c>
      <c r="AF294" s="11" t="s">
        <v>12483</v>
      </c>
      <c r="AG294" s="11" t="s">
        <v>12483</v>
      </c>
    </row>
    <row r="295" spans="1:33" x14ac:dyDescent="0.35">
      <c r="A295" s="11" t="s">
        <v>16166</v>
      </c>
      <c r="B295" s="11" t="s">
        <v>29</v>
      </c>
      <c r="C295" s="11" t="str">
        <f>_xlfn.XLOOKUP(tProjects[[#This Row],[PROGRAM_AREA_RID]],Table2[PROGRAM_AREA_RID],Table2[PROGRAM_AREA_NAME],"",0)</f>
        <v>Special Projects</v>
      </c>
      <c r="D295" s="11" t="s">
        <v>16165</v>
      </c>
      <c r="E295" s="15" t="s">
        <v>42</v>
      </c>
      <c r="F295" s="12">
        <v>38718</v>
      </c>
      <c r="G295" s="12">
        <v>39234</v>
      </c>
      <c r="H295" s="11" t="s">
        <v>16164</v>
      </c>
      <c r="I295" s="11" t="s">
        <v>29</v>
      </c>
      <c r="J295" s="11" t="s">
        <v>96</v>
      </c>
      <c r="K295" s="11" t="s">
        <v>13298</v>
      </c>
      <c r="L295" s="11" t="s">
        <v>29</v>
      </c>
      <c r="M295" s="11" t="s">
        <v>29</v>
      </c>
      <c r="N295" s="11" t="s">
        <v>614</v>
      </c>
      <c r="O295" s="11" t="s">
        <v>16163</v>
      </c>
      <c r="P295" s="11" t="s">
        <v>29</v>
      </c>
      <c r="Q295" s="11" t="s">
        <v>42</v>
      </c>
      <c r="R295" s="11" t="s">
        <v>42</v>
      </c>
      <c r="S295" s="11" t="s">
        <v>214</v>
      </c>
      <c r="T295" s="11" t="s">
        <v>214</v>
      </c>
      <c r="U295" s="11" t="s">
        <v>214</v>
      </c>
      <c r="V295" s="11" t="s">
        <v>42</v>
      </c>
      <c r="W295" s="11" t="s">
        <v>29</v>
      </c>
      <c r="X295" s="11" t="s">
        <v>13295</v>
      </c>
      <c r="Y295" s="11" t="s">
        <v>14356</v>
      </c>
      <c r="Z295" s="11" t="s">
        <v>14356</v>
      </c>
      <c r="AA295" s="12">
        <v>40288.7491435185</v>
      </c>
      <c r="AB295" s="12">
        <v>40288.7491435185</v>
      </c>
      <c r="AC295" s="11" t="s">
        <v>29</v>
      </c>
      <c r="AD295" s="11" t="s">
        <v>44</v>
      </c>
      <c r="AE295" s="11" t="s">
        <v>13384</v>
      </c>
      <c r="AF295" s="11" t="s">
        <v>16162</v>
      </c>
      <c r="AG295" s="11" t="s">
        <v>16161</v>
      </c>
    </row>
    <row r="296" spans="1:33" x14ac:dyDescent="0.35">
      <c r="A296" s="11" t="s">
        <v>16160</v>
      </c>
      <c r="B296" s="11" t="s">
        <v>29</v>
      </c>
      <c r="C296" s="11" t="str">
        <f>_xlfn.XLOOKUP(tProjects[[#This Row],[PROGRAM_AREA_RID]],Table2[PROGRAM_AREA_RID],Table2[PROGRAM_AREA_NAME],"",0)</f>
        <v>Source ID</v>
      </c>
      <c r="D296" s="11" t="s">
        <v>16159</v>
      </c>
      <c r="E296" s="15" t="s">
        <v>42</v>
      </c>
      <c r="F296" s="12">
        <v>38718</v>
      </c>
      <c r="G296" s="12">
        <v>39081</v>
      </c>
      <c r="H296" s="11" t="s">
        <v>16158</v>
      </c>
      <c r="I296" s="11" t="s">
        <v>29</v>
      </c>
      <c r="J296" s="11" t="s">
        <v>13919</v>
      </c>
      <c r="K296" s="11" t="s">
        <v>13298</v>
      </c>
      <c r="L296" s="11" t="s">
        <v>29</v>
      </c>
      <c r="M296" s="11" t="s">
        <v>29</v>
      </c>
      <c r="N296" s="11" t="s">
        <v>96</v>
      </c>
      <c r="O296" s="11" t="s">
        <v>29</v>
      </c>
      <c r="P296" s="11" t="s">
        <v>29</v>
      </c>
      <c r="Q296" s="11" t="s">
        <v>42</v>
      </c>
      <c r="R296" s="11" t="s">
        <v>42</v>
      </c>
      <c r="S296" s="11" t="s">
        <v>214</v>
      </c>
      <c r="T296" s="11" t="s">
        <v>214</v>
      </c>
      <c r="U296" s="11" t="s">
        <v>214</v>
      </c>
      <c r="V296" s="11" t="s">
        <v>214</v>
      </c>
      <c r="W296" s="11" t="s">
        <v>29</v>
      </c>
      <c r="X296" s="11" t="s">
        <v>13295</v>
      </c>
      <c r="Y296" s="11" t="s">
        <v>14356</v>
      </c>
      <c r="Z296" s="11" t="s">
        <v>13412</v>
      </c>
      <c r="AA296" s="12">
        <v>40288.7491435185</v>
      </c>
      <c r="AB296" s="12">
        <v>42865.424837963001</v>
      </c>
      <c r="AC296" s="11" t="s">
        <v>29</v>
      </c>
      <c r="AD296" s="11" t="s">
        <v>44</v>
      </c>
      <c r="AE296" s="11" t="s">
        <v>44</v>
      </c>
      <c r="AF296" s="11" t="s">
        <v>13298</v>
      </c>
      <c r="AG296" s="11" t="s">
        <v>13298</v>
      </c>
    </row>
    <row r="297" spans="1:33" x14ac:dyDescent="0.35">
      <c r="A297" s="11" t="s">
        <v>16157</v>
      </c>
      <c r="B297" s="11" t="s">
        <v>29</v>
      </c>
      <c r="C297" s="11" t="str">
        <f>_xlfn.XLOOKUP(tProjects[[#This Row],[PROGRAM_AREA_RID]],Table2[PROGRAM_AREA_RID],Table2[PROGRAM_AREA_NAME],"",0)</f>
        <v>TMDL</v>
      </c>
      <c r="D297" s="11" t="s">
        <v>16156</v>
      </c>
      <c r="E297" s="15" t="s">
        <v>42</v>
      </c>
      <c r="F297" s="12">
        <v>38808</v>
      </c>
      <c r="G297" s="12">
        <v>39082</v>
      </c>
      <c r="H297" s="11" t="s">
        <v>16155</v>
      </c>
      <c r="I297" s="11" t="s">
        <v>29</v>
      </c>
      <c r="J297" s="11" t="s">
        <v>13833</v>
      </c>
      <c r="K297" s="11" t="s">
        <v>13298</v>
      </c>
      <c r="L297" s="11" t="s">
        <v>29</v>
      </c>
      <c r="M297" s="11" t="s">
        <v>29</v>
      </c>
      <c r="N297" s="11" t="s">
        <v>2015</v>
      </c>
      <c r="O297" s="11" t="s">
        <v>16150</v>
      </c>
      <c r="P297" s="11" t="s">
        <v>16154</v>
      </c>
      <c r="Q297" s="11" t="s">
        <v>42</v>
      </c>
      <c r="R297" s="11" t="s">
        <v>42</v>
      </c>
      <c r="S297" s="11" t="s">
        <v>214</v>
      </c>
      <c r="T297" s="11" t="s">
        <v>42</v>
      </c>
      <c r="U297" s="11" t="s">
        <v>214</v>
      </c>
      <c r="V297" s="11" t="s">
        <v>42</v>
      </c>
      <c r="W297" s="11" t="s">
        <v>29</v>
      </c>
      <c r="X297" s="11" t="s">
        <v>13295</v>
      </c>
      <c r="Y297" s="11" t="s">
        <v>14356</v>
      </c>
      <c r="Z297" s="11" t="s">
        <v>13294</v>
      </c>
      <c r="AA297" s="12">
        <v>40288.7491435185</v>
      </c>
      <c r="AB297" s="12">
        <v>42709.658611111103</v>
      </c>
      <c r="AC297" s="11" t="s">
        <v>29</v>
      </c>
      <c r="AD297" s="11" t="s">
        <v>44</v>
      </c>
      <c r="AE297" s="11" t="s">
        <v>44</v>
      </c>
      <c r="AF297" s="11" t="s">
        <v>14236</v>
      </c>
      <c r="AG297" s="11" t="s">
        <v>14088</v>
      </c>
    </row>
    <row r="298" spans="1:33" x14ac:dyDescent="0.35">
      <c r="A298" s="11" t="s">
        <v>16153</v>
      </c>
      <c r="B298" s="11" t="s">
        <v>29</v>
      </c>
      <c r="C298" s="11" t="str">
        <f>_xlfn.XLOOKUP(tProjects[[#This Row],[PROGRAM_AREA_RID]],Table2[PROGRAM_AREA_RID],Table2[PROGRAM_AREA_NAME],"",0)</f>
        <v>TMDL</v>
      </c>
      <c r="D298" s="11" t="s">
        <v>16152</v>
      </c>
      <c r="E298" s="15" t="s">
        <v>42</v>
      </c>
      <c r="F298" s="12">
        <v>38808</v>
      </c>
      <c r="G298" s="12">
        <v>39082</v>
      </c>
      <c r="H298" s="11" t="s">
        <v>16151</v>
      </c>
      <c r="I298" s="11" t="s">
        <v>29</v>
      </c>
      <c r="J298" s="11" t="s">
        <v>13833</v>
      </c>
      <c r="K298" s="11" t="s">
        <v>13298</v>
      </c>
      <c r="L298" s="11" t="s">
        <v>29</v>
      </c>
      <c r="M298" s="11" t="s">
        <v>29</v>
      </c>
      <c r="N298" s="11" t="s">
        <v>2015</v>
      </c>
      <c r="O298" s="11" t="s">
        <v>16150</v>
      </c>
      <c r="P298" s="11" t="s">
        <v>16149</v>
      </c>
      <c r="Q298" s="11" t="s">
        <v>42</v>
      </c>
      <c r="R298" s="11" t="s">
        <v>42</v>
      </c>
      <c r="S298" s="11" t="s">
        <v>214</v>
      </c>
      <c r="T298" s="11" t="s">
        <v>42</v>
      </c>
      <c r="U298" s="11" t="s">
        <v>214</v>
      </c>
      <c r="V298" s="11" t="s">
        <v>42</v>
      </c>
      <c r="W298" s="11" t="s">
        <v>29</v>
      </c>
      <c r="X298" s="11" t="s">
        <v>13295</v>
      </c>
      <c r="Y298" s="11" t="s">
        <v>14356</v>
      </c>
      <c r="Z298" s="11" t="s">
        <v>13294</v>
      </c>
      <c r="AA298" s="12">
        <v>40288.7491435185</v>
      </c>
      <c r="AB298" s="12">
        <v>42709.6589467593</v>
      </c>
      <c r="AC298" s="11" t="s">
        <v>29</v>
      </c>
      <c r="AD298" s="11" t="s">
        <v>44</v>
      </c>
      <c r="AE298" s="11" t="s">
        <v>44</v>
      </c>
      <c r="AF298" s="11" t="s">
        <v>16148</v>
      </c>
      <c r="AG298" s="11" t="s">
        <v>16147</v>
      </c>
    </row>
    <row r="299" spans="1:33" x14ac:dyDescent="0.35">
      <c r="A299" s="11" t="s">
        <v>16146</v>
      </c>
      <c r="B299" s="11" t="s">
        <v>29</v>
      </c>
      <c r="C299" s="11" t="str">
        <f>_xlfn.XLOOKUP(tProjects[[#This Row],[PROGRAM_AREA_RID]],Table2[PROGRAM_AREA_RID],Table2[PROGRAM_AREA_NAME],"",0)</f>
        <v>Special Projects</v>
      </c>
      <c r="D299" s="11" t="s">
        <v>16145</v>
      </c>
      <c r="E299" s="15" t="s">
        <v>42</v>
      </c>
      <c r="F299" s="12">
        <v>38834</v>
      </c>
      <c r="G299" s="12">
        <v>39082</v>
      </c>
      <c r="H299" s="11" t="s">
        <v>16144</v>
      </c>
      <c r="I299" s="11" t="s">
        <v>29</v>
      </c>
      <c r="J299" s="11" t="s">
        <v>13833</v>
      </c>
      <c r="K299" s="11" t="s">
        <v>13298</v>
      </c>
      <c r="L299" s="11" t="s">
        <v>29</v>
      </c>
      <c r="M299" s="11" t="s">
        <v>29</v>
      </c>
      <c r="N299" s="11" t="s">
        <v>614</v>
      </c>
      <c r="O299" s="11" t="s">
        <v>16037</v>
      </c>
      <c r="P299" s="11" t="s">
        <v>16143</v>
      </c>
      <c r="Q299" s="11" t="s">
        <v>42</v>
      </c>
      <c r="R299" s="11" t="s">
        <v>42</v>
      </c>
      <c r="S299" s="11" t="s">
        <v>214</v>
      </c>
      <c r="T299" s="11" t="s">
        <v>42</v>
      </c>
      <c r="U299" s="11" t="s">
        <v>214</v>
      </c>
      <c r="V299" s="11" t="s">
        <v>42</v>
      </c>
      <c r="W299" s="11" t="s">
        <v>29</v>
      </c>
      <c r="X299" s="11" t="s">
        <v>13295</v>
      </c>
      <c r="Y299" s="11" t="s">
        <v>14356</v>
      </c>
      <c r="Z299" s="11" t="s">
        <v>14356</v>
      </c>
      <c r="AA299" s="12">
        <v>40288.7491435185</v>
      </c>
      <c r="AB299" s="12">
        <v>40288.7491435185</v>
      </c>
      <c r="AC299" s="11" t="s">
        <v>29</v>
      </c>
      <c r="AD299" s="11" t="s">
        <v>44</v>
      </c>
      <c r="AE299" s="11" t="s">
        <v>13384</v>
      </c>
      <c r="AF299" s="11" t="s">
        <v>96</v>
      </c>
      <c r="AG299" s="11" t="s">
        <v>96</v>
      </c>
    </row>
    <row r="300" spans="1:33" x14ac:dyDescent="0.35">
      <c r="A300" s="11" t="s">
        <v>16142</v>
      </c>
      <c r="B300" s="11" t="s">
        <v>29</v>
      </c>
      <c r="C300" s="11" t="str">
        <f>_xlfn.XLOOKUP(tProjects[[#This Row],[PROGRAM_AREA_RID]],Table2[PROGRAM_AREA_RID],Table2[PROGRAM_AREA_NAME],"",0)</f>
        <v>TMDL</v>
      </c>
      <c r="D300" s="11" t="s">
        <v>16141</v>
      </c>
      <c r="E300" s="15" t="s">
        <v>42</v>
      </c>
      <c r="F300" s="12">
        <v>38835</v>
      </c>
      <c r="G300" s="12">
        <v>39082</v>
      </c>
      <c r="H300" s="11" t="s">
        <v>16140</v>
      </c>
      <c r="I300" s="11" t="s">
        <v>29</v>
      </c>
      <c r="J300" s="11" t="s">
        <v>13833</v>
      </c>
      <c r="K300" s="11" t="s">
        <v>13298</v>
      </c>
      <c r="L300" s="11" t="s">
        <v>29</v>
      </c>
      <c r="M300" s="11" t="s">
        <v>29</v>
      </c>
      <c r="N300" s="11" t="s">
        <v>2015</v>
      </c>
      <c r="O300" s="11" t="s">
        <v>16113</v>
      </c>
      <c r="P300" s="11" t="s">
        <v>16139</v>
      </c>
      <c r="Q300" s="11" t="s">
        <v>42</v>
      </c>
      <c r="R300" s="11" t="s">
        <v>42</v>
      </c>
      <c r="S300" s="11" t="s">
        <v>214</v>
      </c>
      <c r="T300" s="11" t="s">
        <v>42</v>
      </c>
      <c r="U300" s="11" t="s">
        <v>214</v>
      </c>
      <c r="V300" s="11" t="s">
        <v>42</v>
      </c>
      <c r="W300" s="11" t="s">
        <v>29</v>
      </c>
      <c r="X300" s="11" t="s">
        <v>13295</v>
      </c>
      <c r="Y300" s="11" t="s">
        <v>14356</v>
      </c>
      <c r="Z300" s="11" t="s">
        <v>13294</v>
      </c>
      <c r="AA300" s="12">
        <v>40288.7491435185</v>
      </c>
      <c r="AB300" s="12">
        <v>42709.659259259301</v>
      </c>
      <c r="AC300" s="11" t="s">
        <v>29</v>
      </c>
      <c r="AD300" s="11" t="s">
        <v>44</v>
      </c>
      <c r="AE300" s="11" t="s">
        <v>44</v>
      </c>
      <c r="AF300" s="11" t="s">
        <v>16138</v>
      </c>
      <c r="AG300" s="11" t="s">
        <v>16137</v>
      </c>
    </row>
    <row r="301" spans="1:33" x14ac:dyDescent="0.35">
      <c r="A301" s="11" t="s">
        <v>16136</v>
      </c>
      <c r="B301" s="11" t="s">
        <v>29</v>
      </c>
      <c r="C301" s="11" t="str">
        <f>_xlfn.XLOOKUP(tProjects[[#This Row],[PROGRAM_AREA_RID]],Table2[PROGRAM_AREA_RID],Table2[PROGRAM_AREA_NAME],"",0)</f>
        <v>Source ID</v>
      </c>
      <c r="D301" s="11" t="s">
        <v>16135</v>
      </c>
      <c r="E301" s="15" t="s">
        <v>42</v>
      </c>
      <c r="F301" s="12">
        <v>38869</v>
      </c>
      <c r="G301" s="12">
        <v>39172</v>
      </c>
      <c r="H301" s="11" t="s">
        <v>16134</v>
      </c>
      <c r="I301" s="11" t="s">
        <v>29</v>
      </c>
      <c r="J301" s="11" t="s">
        <v>13919</v>
      </c>
      <c r="K301" s="11" t="s">
        <v>13298</v>
      </c>
      <c r="L301" s="11" t="s">
        <v>29</v>
      </c>
      <c r="M301" s="11" t="s">
        <v>29</v>
      </c>
      <c r="N301" s="11" t="s">
        <v>96</v>
      </c>
      <c r="O301" s="11" t="s">
        <v>16133</v>
      </c>
      <c r="P301" s="11" t="s">
        <v>29</v>
      </c>
      <c r="Q301" s="11" t="s">
        <v>42</v>
      </c>
      <c r="R301" s="11" t="s">
        <v>42</v>
      </c>
      <c r="S301" s="11" t="s">
        <v>214</v>
      </c>
      <c r="T301" s="11" t="s">
        <v>214</v>
      </c>
      <c r="U301" s="11" t="s">
        <v>214</v>
      </c>
      <c r="V301" s="11" t="s">
        <v>42</v>
      </c>
      <c r="W301" s="11" t="s">
        <v>29</v>
      </c>
      <c r="X301" s="11" t="s">
        <v>13295</v>
      </c>
      <c r="Y301" s="11" t="s">
        <v>14356</v>
      </c>
      <c r="Z301" s="11" t="s">
        <v>16049</v>
      </c>
      <c r="AA301" s="12">
        <v>40288.7491435185</v>
      </c>
      <c r="AB301" s="12">
        <v>42830.590358796297</v>
      </c>
      <c r="AC301" s="11" t="s">
        <v>29</v>
      </c>
      <c r="AD301" s="11" t="s">
        <v>44</v>
      </c>
      <c r="AE301" s="11" t="s">
        <v>44</v>
      </c>
      <c r="AF301" s="11" t="s">
        <v>16132</v>
      </c>
      <c r="AG301" s="11" t="s">
        <v>125</v>
      </c>
    </row>
    <row r="302" spans="1:33" x14ac:dyDescent="0.35">
      <c r="A302" s="11" t="s">
        <v>16131</v>
      </c>
      <c r="B302" s="11" t="s">
        <v>29</v>
      </c>
      <c r="C302" s="11" t="str">
        <f>_xlfn.XLOOKUP(tProjects[[#This Row],[PROGRAM_AREA_RID]],Table2[PROGRAM_AREA_RID],Table2[PROGRAM_AREA_NAME],"",0)</f>
        <v>TMDL</v>
      </c>
      <c r="D302" s="11" t="s">
        <v>16130</v>
      </c>
      <c r="E302" s="15" t="s">
        <v>42</v>
      </c>
      <c r="F302" s="12">
        <v>38842</v>
      </c>
      <c r="G302" s="12">
        <v>39082</v>
      </c>
      <c r="H302" s="11" t="s">
        <v>16129</v>
      </c>
      <c r="I302" s="11" t="s">
        <v>29</v>
      </c>
      <c r="J302" s="11" t="s">
        <v>13833</v>
      </c>
      <c r="K302" s="11" t="s">
        <v>13298</v>
      </c>
      <c r="L302" s="11" t="s">
        <v>29</v>
      </c>
      <c r="M302" s="11" t="s">
        <v>29</v>
      </c>
      <c r="N302" s="11" t="s">
        <v>2015</v>
      </c>
      <c r="O302" s="11" t="s">
        <v>16128</v>
      </c>
      <c r="P302" s="11" t="s">
        <v>16127</v>
      </c>
      <c r="Q302" s="11" t="s">
        <v>42</v>
      </c>
      <c r="R302" s="11" t="s">
        <v>42</v>
      </c>
      <c r="S302" s="11" t="s">
        <v>214</v>
      </c>
      <c r="T302" s="11" t="s">
        <v>42</v>
      </c>
      <c r="U302" s="11" t="s">
        <v>214</v>
      </c>
      <c r="V302" s="11" t="s">
        <v>42</v>
      </c>
      <c r="W302" s="11" t="s">
        <v>29</v>
      </c>
      <c r="X302" s="11" t="s">
        <v>13295</v>
      </c>
      <c r="Y302" s="11" t="s">
        <v>14356</v>
      </c>
      <c r="Z302" s="11" t="s">
        <v>13294</v>
      </c>
      <c r="AA302" s="12">
        <v>40288.7491435185</v>
      </c>
      <c r="AB302" s="12">
        <v>42709.657847222203</v>
      </c>
      <c r="AC302" s="11" t="s">
        <v>29</v>
      </c>
      <c r="AD302" s="11" t="s">
        <v>44</v>
      </c>
      <c r="AE302" s="11" t="s">
        <v>44</v>
      </c>
      <c r="AF302" s="11" t="s">
        <v>16126</v>
      </c>
      <c r="AG302" s="11" t="s">
        <v>16125</v>
      </c>
    </row>
    <row r="303" spans="1:33" x14ac:dyDescent="0.35">
      <c r="A303" s="11" t="s">
        <v>16124</v>
      </c>
      <c r="B303" s="11" t="s">
        <v>29</v>
      </c>
      <c r="C303" s="11" t="str">
        <f>_xlfn.XLOOKUP(tProjects[[#This Row],[PROGRAM_AREA_RID]],Table2[PROGRAM_AREA_RID],Table2[PROGRAM_AREA_NAME],"",0)</f>
        <v>Fish Tissue</v>
      </c>
      <c r="D303" s="11" t="s">
        <v>16123</v>
      </c>
      <c r="E303" s="15" t="s">
        <v>42</v>
      </c>
      <c r="F303" s="12">
        <v>38866</v>
      </c>
      <c r="G303" s="12">
        <v>39080</v>
      </c>
      <c r="H303" s="11" t="s">
        <v>15905</v>
      </c>
      <c r="I303" s="11" t="s">
        <v>29</v>
      </c>
      <c r="J303" s="11" t="s">
        <v>82</v>
      </c>
      <c r="K303" s="11" t="s">
        <v>13298</v>
      </c>
      <c r="L303" s="11" t="s">
        <v>29</v>
      </c>
      <c r="M303" s="11" t="s">
        <v>29</v>
      </c>
      <c r="N303" s="11" t="s">
        <v>173</v>
      </c>
      <c r="O303" s="11" t="s">
        <v>13613</v>
      </c>
      <c r="P303" s="11" t="s">
        <v>15904</v>
      </c>
      <c r="Q303" s="11" t="s">
        <v>42</v>
      </c>
      <c r="R303" s="11" t="s">
        <v>42</v>
      </c>
      <c r="S303" s="11" t="s">
        <v>42</v>
      </c>
      <c r="T303" s="11" t="s">
        <v>42</v>
      </c>
      <c r="U303" s="11" t="s">
        <v>42</v>
      </c>
      <c r="V303" s="11" t="s">
        <v>42</v>
      </c>
      <c r="W303" s="11" t="s">
        <v>29</v>
      </c>
      <c r="X303" s="11" t="s">
        <v>13295</v>
      </c>
      <c r="Y303" s="11" t="s">
        <v>14356</v>
      </c>
      <c r="Z303" s="11" t="s">
        <v>13686</v>
      </c>
      <c r="AA303" s="12">
        <v>40288.7491435185</v>
      </c>
      <c r="AB303" s="12">
        <v>42165.288113425901</v>
      </c>
      <c r="AC303" s="11" t="s">
        <v>29</v>
      </c>
      <c r="AD303" s="11" t="s">
        <v>44</v>
      </c>
      <c r="AE303" s="11" t="s">
        <v>13384</v>
      </c>
      <c r="AF303" s="11" t="s">
        <v>38</v>
      </c>
      <c r="AG303" s="11" t="s">
        <v>1586</v>
      </c>
    </row>
    <row r="304" spans="1:33" x14ac:dyDescent="0.35">
      <c r="A304" s="11" t="s">
        <v>16122</v>
      </c>
      <c r="B304" s="11" t="s">
        <v>29</v>
      </c>
      <c r="C304" s="11" t="str">
        <f>_xlfn.XLOOKUP(tProjects[[#This Row],[PROGRAM_AREA_RID]],Table2[PROGRAM_AREA_RID],Table2[PROGRAM_AREA_NAME],"",0)</f>
        <v>Stressor IDs</v>
      </c>
      <c r="D304" s="11" t="s">
        <v>16121</v>
      </c>
      <c r="E304" s="15" t="s">
        <v>42</v>
      </c>
      <c r="F304" s="12">
        <v>38861</v>
      </c>
      <c r="G304" s="12">
        <v>39592</v>
      </c>
      <c r="H304" s="11" t="s">
        <v>16120</v>
      </c>
      <c r="I304" s="11" t="s">
        <v>29</v>
      </c>
      <c r="J304" s="11" t="s">
        <v>598</v>
      </c>
      <c r="K304" s="11" t="s">
        <v>13298</v>
      </c>
      <c r="L304" s="11" t="s">
        <v>29</v>
      </c>
      <c r="M304" s="11" t="s">
        <v>29</v>
      </c>
      <c r="N304" s="11" t="s">
        <v>364</v>
      </c>
      <c r="O304" s="11" t="s">
        <v>16119</v>
      </c>
      <c r="P304" s="11" t="s">
        <v>16118</v>
      </c>
      <c r="Q304" s="11" t="s">
        <v>42</v>
      </c>
      <c r="R304" s="11" t="s">
        <v>42</v>
      </c>
      <c r="S304" s="11" t="s">
        <v>214</v>
      </c>
      <c r="T304" s="11" t="s">
        <v>214</v>
      </c>
      <c r="U304" s="11" t="s">
        <v>214</v>
      </c>
      <c r="V304" s="11" t="s">
        <v>42</v>
      </c>
      <c r="W304" s="11" t="s">
        <v>29</v>
      </c>
      <c r="X304" s="11" t="s">
        <v>13295</v>
      </c>
      <c r="Y304" s="11" t="s">
        <v>14356</v>
      </c>
      <c r="Z304" s="11" t="s">
        <v>13352</v>
      </c>
      <c r="AA304" s="12">
        <v>40288.7491435185</v>
      </c>
      <c r="AB304" s="12">
        <v>42844.646087963003</v>
      </c>
      <c r="AC304" s="11" t="s">
        <v>29</v>
      </c>
      <c r="AD304" s="11" t="s">
        <v>44</v>
      </c>
      <c r="AE304" s="11" t="s">
        <v>44</v>
      </c>
      <c r="AF304" s="11" t="s">
        <v>16117</v>
      </c>
      <c r="AG304" s="11" t="s">
        <v>14197</v>
      </c>
    </row>
    <row r="305" spans="1:33" x14ac:dyDescent="0.35">
      <c r="A305" s="11" t="s">
        <v>16116</v>
      </c>
      <c r="B305" s="11" t="s">
        <v>29</v>
      </c>
      <c r="C305" s="11" t="str">
        <f>_xlfn.XLOOKUP(tProjects[[#This Row],[PROGRAM_AREA_RID]],Table2[PROGRAM_AREA_RID],Table2[PROGRAM_AREA_NAME],"",0)</f>
        <v>TMDL</v>
      </c>
      <c r="D305" s="11" t="s">
        <v>16115</v>
      </c>
      <c r="E305" s="15" t="s">
        <v>42</v>
      </c>
      <c r="F305" s="12">
        <v>38859</v>
      </c>
      <c r="G305" s="12">
        <v>39233</v>
      </c>
      <c r="H305" s="11" t="s">
        <v>16114</v>
      </c>
      <c r="I305" s="11" t="s">
        <v>29</v>
      </c>
      <c r="J305" s="11" t="s">
        <v>13833</v>
      </c>
      <c r="K305" s="11" t="s">
        <v>13298</v>
      </c>
      <c r="L305" s="11" t="s">
        <v>29</v>
      </c>
      <c r="M305" s="11" t="s">
        <v>29</v>
      </c>
      <c r="N305" s="11" t="s">
        <v>2015</v>
      </c>
      <c r="O305" s="11" t="s">
        <v>16113</v>
      </c>
      <c r="P305" s="11" t="s">
        <v>16112</v>
      </c>
      <c r="Q305" s="11" t="s">
        <v>42</v>
      </c>
      <c r="R305" s="11" t="s">
        <v>42</v>
      </c>
      <c r="S305" s="11" t="s">
        <v>214</v>
      </c>
      <c r="T305" s="11" t="s">
        <v>42</v>
      </c>
      <c r="U305" s="11" t="s">
        <v>214</v>
      </c>
      <c r="V305" s="11" t="s">
        <v>42</v>
      </c>
      <c r="W305" s="11" t="s">
        <v>29</v>
      </c>
      <c r="X305" s="11" t="s">
        <v>13295</v>
      </c>
      <c r="Y305" s="11" t="s">
        <v>14356</v>
      </c>
      <c r="Z305" s="11" t="s">
        <v>14356</v>
      </c>
      <c r="AA305" s="12">
        <v>40288.7491435185</v>
      </c>
      <c r="AB305" s="12">
        <v>40288.7491435185</v>
      </c>
      <c r="AC305" s="11" t="s">
        <v>29</v>
      </c>
      <c r="AD305" s="11" t="s">
        <v>44</v>
      </c>
      <c r="AE305" s="11" t="s">
        <v>13384</v>
      </c>
      <c r="AF305" s="11" t="s">
        <v>250</v>
      </c>
      <c r="AG305" s="11" t="s">
        <v>16111</v>
      </c>
    </row>
    <row r="306" spans="1:33" x14ac:dyDescent="0.35">
      <c r="A306" s="11" t="s">
        <v>16110</v>
      </c>
      <c r="B306" s="11" t="s">
        <v>29</v>
      </c>
      <c r="C306" s="11" t="str">
        <f>_xlfn.XLOOKUP(tProjects[[#This Row],[PROGRAM_AREA_RID]],Table2[PROGRAM_AREA_RID],Table2[PROGRAM_AREA_NAME],"",0)</f>
        <v>Watershed</v>
      </c>
      <c r="D306" s="11" t="s">
        <v>16109</v>
      </c>
      <c r="E306" s="15" t="s">
        <v>42</v>
      </c>
      <c r="F306" s="12">
        <v>34213</v>
      </c>
      <c r="G306" s="12">
        <v>34334</v>
      </c>
      <c r="H306" s="11" t="s">
        <v>16108</v>
      </c>
      <c r="I306" s="11" t="s">
        <v>29</v>
      </c>
      <c r="J306" s="11" t="s">
        <v>614</v>
      </c>
      <c r="K306" s="11" t="s">
        <v>13298</v>
      </c>
      <c r="L306" s="11" t="s">
        <v>29</v>
      </c>
      <c r="M306" s="11" t="s">
        <v>29</v>
      </c>
      <c r="N306" s="11" t="s">
        <v>12483</v>
      </c>
      <c r="O306" s="11" t="s">
        <v>16104</v>
      </c>
      <c r="P306" s="11" t="s">
        <v>16103</v>
      </c>
      <c r="Q306" s="11" t="s">
        <v>12483</v>
      </c>
      <c r="R306" s="11" t="s">
        <v>12483</v>
      </c>
      <c r="S306" s="11" t="s">
        <v>42</v>
      </c>
      <c r="T306" s="11" t="s">
        <v>42</v>
      </c>
      <c r="U306" s="11" t="s">
        <v>89</v>
      </c>
      <c r="V306" s="11" t="s">
        <v>42</v>
      </c>
      <c r="W306" s="11" t="s">
        <v>29</v>
      </c>
      <c r="X306" s="11" t="s">
        <v>13295</v>
      </c>
      <c r="Y306" s="11" t="s">
        <v>14356</v>
      </c>
      <c r="Z306" s="11" t="s">
        <v>14356</v>
      </c>
      <c r="AA306" s="12">
        <v>40288.7491435185</v>
      </c>
      <c r="AB306" s="12">
        <v>40288.7491435185</v>
      </c>
      <c r="AC306" s="11" t="s">
        <v>29</v>
      </c>
      <c r="AD306" s="11" t="s">
        <v>44</v>
      </c>
      <c r="AE306" s="11" t="s">
        <v>13384</v>
      </c>
      <c r="AF306" s="11" t="s">
        <v>134</v>
      </c>
      <c r="AG306" s="11" t="s">
        <v>46</v>
      </c>
    </row>
    <row r="307" spans="1:33" x14ac:dyDescent="0.35">
      <c r="A307" s="11" t="s">
        <v>16107</v>
      </c>
      <c r="B307" s="11" t="s">
        <v>29</v>
      </c>
      <c r="C307" s="11" t="str">
        <f>_xlfn.XLOOKUP(tProjects[[#This Row],[PROGRAM_AREA_RID]],Table2[PROGRAM_AREA_RID],Table2[PROGRAM_AREA_NAME],"",0)</f>
        <v>Watershed</v>
      </c>
      <c r="D307" s="11" t="s">
        <v>16106</v>
      </c>
      <c r="E307" s="15" t="s">
        <v>42</v>
      </c>
      <c r="F307" s="12">
        <v>34455</v>
      </c>
      <c r="G307" s="12">
        <v>34607</v>
      </c>
      <c r="H307" s="11" t="s">
        <v>16105</v>
      </c>
      <c r="I307" s="11" t="s">
        <v>29</v>
      </c>
      <c r="J307" s="11" t="s">
        <v>614</v>
      </c>
      <c r="K307" s="11" t="s">
        <v>13298</v>
      </c>
      <c r="L307" s="11" t="s">
        <v>29</v>
      </c>
      <c r="M307" s="11" t="s">
        <v>29</v>
      </c>
      <c r="N307" s="11" t="s">
        <v>12483</v>
      </c>
      <c r="O307" s="11" t="s">
        <v>16104</v>
      </c>
      <c r="P307" s="11" t="s">
        <v>16103</v>
      </c>
      <c r="Q307" s="11" t="s">
        <v>12483</v>
      </c>
      <c r="R307" s="11" t="s">
        <v>12483</v>
      </c>
      <c r="S307" s="11" t="s">
        <v>42</v>
      </c>
      <c r="T307" s="11" t="s">
        <v>42</v>
      </c>
      <c r="U307" s="11" t="s">
        <v>42</v>
      </c>
      <c r="V307" s="11" t="s">
        <v>42</v>
      </c>
      <c r="W307" s="11" t="s">
        <v>29</v>
      </c>
      <c r="X307" s="11" t="s">
        <v>13295</v>
      </c>
      <c r="Y307" s="11" t="s">
        <v>14356</v>
      </c>
      <c r="Z307" s="11" t="s">
        <v>14356</v>
      </c>
      <c r="AA307" s="12">
        <v>40288.7491435185</v>
      </c>
      <c r="AB307" s="12">
        <v>40288.7491435185</v>
      </c>
      <c r="AC307" s="11" t="s">
        <v>29</v>
      </c>
      <c r="AD307" s="11" t="s">
        <v>44</v>
      </c>
      <c r="AE307" s="11" t="s">
        <v>13384</v>
      </c>
      <c r="AF307" s="11" t="s">
        <v>14175</v>
      </c>
      <c r="AG307" s="11" t="s">
        <v>16102</v>
      </c>
    </row>
    <row r="308" spans="1:33" x14ac:dyDescent="0.35">
      <c r="A308" s="11" t="s">
        <v>16101</v>
      </c>
      <c r="B308" s="11" t="s">
        <v>29</v>
      </c>
      <c r="C308" s="11" t="str">
        <f>_xlfn.XLOOKUP(tProjects[[#This Row],[PROGRAM_AREA_RID]],Table2[PROGRAM_AREA_RID],Table2[PROGRAM_AREA_NAME],"",0)</f>
        <v>Source ID</v>
      </c>
      <c r="D308" s="11" t="s">
        <v>16100</v>
      </c>
      <c r="E308" s="15" t="s">
        <v>42</v>
      </c>
      <c r="F308" s="12">
        <v>38930</v>
      </c>
      <c r="G308" s="12">
        <v>39021</v>
      </c>
      <c r="H308" s="11" t="s">
        <v>16099</v>
      </c>
      <c r="I308" s="11" t="s">
        <v>29</v>
      </c>
      <c r="J308" s="11" t="s">
        <v>15827</v>
      </c>
      <c r="K308" s="11" t="s">
        <v>13298</v>
      </c>
      <c r="L308" s="11" t="s">
        <v>29</v>
      </c>
      <c r="M308" s="11" t="s">
        <v>29</v>
      </c>
      <c r="N308" s="11" t="s">
        <v>96</v>
      </c>
      <c r="O308" s="11" t="s">
        <v>16098</v>
      </c>
      <c r="P308" s="11" t="s">
        <v>16097</v>
      </c>
      <c r="Q308" s="11" t="s">
        <v>12483</v>
      </c>
      <c r="R308" s="11" t="s">
        <v>12483</v>
      </c>
      <c r="S308" s="11" t="s">
        <v>42</v>
      </c>
      <c r="T308" s="11" t="s">
        <v>42</v>
      </c>
      <c r="U308" s="11" t="s">
        <v>42</v>
      </c>
      <c r="V308" s="11" t="s">
        <v>42</v>
      </c>
      <c r="W308" s="11" t="s">
        <v>29</v>
      </c>
      <c r="X308" s="11" t="s">
        <v>13295</v>
      </c>
      <c r="Y308" s="11" t="s">
        <v>14356</v>
      </c>
      <c r="Z308" s="11" t="s">
        <v>14356</v>
      </c>
      <c r="AA308" s="12">
        <v>40288.7491435185</v>
      </c>
      <c r="AB308" s="12">
        <v>40288.7491435185</v>
      </c>
      <c r="AC308" s="11" t="s">
        <v>29</v>
      </c>
      <c r="AD308" s="11" t="s">
        <v>44</v>
      </c>
      <c r="AE308" s="11" t="s">
        <v>13384</v>
      </c>
      <c r="AF308" s="11" t="s">
        <v>137</v>
      </c>
      <c r="AG308" s="11" t="s">
        <v>13298</v>
      </c>
    </row>
    <row r="309" spans="1:33" x14ac:dyDescent="0.35">
      <c r="A309" s="11" t="s">
        <v>16096</v>
      </c>
      <c r="B309" s="11" t="s">
        <v>29</v>
      </c>
      <c r="C309" s="11" t="str">
        <f>_xlfn.XLOOKUP(tProjects[[#This Row],[PROGRAM_AREA_RID]],Table2[PROGRAM_AREA_RID],Table2[PROGRAM_AREA_NAME],"",0)</f>
        <v>Source ID</v>
      </c>
      <c r="D309" s="11" t="s">
        <v>16095</v>
      </c>
      <c r="E309" s="15" t="s">
        <v>42</v>
      </c>
      <c r="F309" s="12">
        <v>38930</v>
      </c>
      <c r="G309" s="12">
        <v>39082</v>
      </c>
      <c r="H309" s="11" t="s">
        <v>16094</v>
      </c>
      <c r="I309" s="11" t="s">
        <v>29</v>
      </c>
      <c r="J309" s="11" t="s">
        <v>15827</v>
      </c>
      <c r="K309" s="11" t="s">
        <v>13298</v>
      </c>
      <c r="L309" s="11" t="s">
        <v>29</v>
      </c>
      <c r="M309" s="11" t="s">
        <v>29</v>
      </c>
      <c r="N309" s="11" t="s">
        <v>96</v>
      </c>
      <c r="O309" s="11" t="s">
        <v>16093</v>
      </c>
      <c r="P309" s="11" t="s">
        <v>16092</v>
      </c>
      <c r="Q309" s="11" t="s">
        <v>12483</v>
      </c>
      <c r="R309" s="11" t="s">
        <v>12483</v>
      </c>
      <c r="S309" s="11" t="s">
        <v>42</v>
      </c>
      <c r="T309" s="11" t="s">
        <v>42</v>
      </c>
      <c r="U309" s="11" t="s">
        <v>42</v>
      </c>
      <c r="V309" s="11" t="s">
        <v>214</v>
      </c>
      <c r="W309" s="11" t="s">
        <v>29</v>
      </c>
      <c r="X309" s="11" t="s">
        <v>13295</v>
      </c>
      <c r="Y309" s="11" t="s">
        <v>14356</v>
      </c>
      <c r="Z309" s="11" t="s">
        <v>14356</v>
      </c>
      <c r="AA309" s="12">
        <v>40288.7491435185</v>
      </c>
      <c r="AB309" s="12">
        <v>40288.7491435185</v>
      </c>
      <c r="AC309" s="11" t="s">
        <v>29</v>
      </c>
      <c r="AD309" s="11" t="s">
        <v>44</v>
      </c>
      <c r="AE309" s="11" t="s">
        <v>13384</v>
      </c>
      <c r="AF309" s="11" t="s">
        <v>630</v>
      </c>
      <c r="AG309" s="11" t="s">
        <v>459</v>
      </c>
    </row>
    <row r="310" spans="1:33" x14ac:dyDescent="0.35">
      <c r="A310" s="11" t="s">
        <v>16091</v>
      </c>
      <c r="B310" s="11" t="s">
        <v>29</v>
      </c>
      <c r="C310" s="11" t="str">
        <f>_xlfn.XLOOKUP(tProjects[[#This Row],[PROGRAM_AREA_RID]],Table2[PROGRAM_AREA_RID],Table2[PROGRAM_AREA_NAME],"",0)</f>
        <v>Source ID</v>
      </c>
      <c r="D310" s="11" t="s">
        <v>16090</v>
      </c>
      <c r="E310" s="15" t="s">
        <v>42</v>
      </c>
      <c r="F310" s="12">
        <v>38961</v>
      </c>
      <c r="G310" s="12">
        <v>39021</v>
      </c>
      <c r="H310" s="11" t="s">
        <v>16089</v>
      </c>
      <c r="I310" s="11" t="s">
        <v>29</v>
      </c>
      <c r="J310" s="11" t="s">
        <v>614</v>
      </c>
      <c r="K310" s="11" t="s">
        <v>13298</v>
      </c>
      <c r="L310" s="11" t="s">
        <v>29</v>
      </c>
      <c r="M310" s="11" t="s">
        <v>29</v>
      </c>
      <c r="N310" s="11" t="s">
        <v>96</v>
      </c>
      <c r="O310" s="11" t="s">
        <v>16088</v>
      </c>
      <c r="P310" s="11" t="s">
        <v>16087</v>
      </c>
      <c r="Q310" s="11" t="s">
        <v>12483</v>
      </c>
      <c r="R310" s="11" t="s">
        <v>12483</v>
      </c>
      <c r="S310" s="11" t="s">
        <v>214</v>
      </c>
      <c r="T310" s="11" t="s">
        <v>214</v>
      </c>
      <c r="U310" s="11" t="s">
        <v>214</v>
      </c>
      <c r="V310" s="11" t="s">
        <v>42</v>
      </c>
      <c r="W310" s="11" t="s">
        <v>29</v>
      </c>
      <c r="X310" s="11" t="s">
        <v>13295</v>
      </c>
      <c r="Y310" s="11" t="s">
        <v>14356</v>
      </c>
      <c r="Z310" s="11" t="s">
        <v>14356</v>
      </c>
      <c r="AA310" s="12">
        <v>40288.7491435185</v>
      </c>
      <c r="AB310" s="12">
        <v>40288.7491435185</v>
      </c>
      <c r="AC310" s="11" t="s">
        <v>29</v>
      </c>
      <c r="AD310" s="11" t="s">
        <v>44</v>
      </c>
      <c r="AE310" s="11" t="s">
        <v>13384</v>
      </c>
      <c r="AF310" s="11" t="s">
        <v>144</v>
      </c>
      <c r="AG310" s="11" t="s">
        <v>13298</v>
      </c>
    </row>
    <row r="311" spans="1:33" x14ac:dyDescent="0.35">
      <c r="A311" s="11" t="s">
        <v>16086</v>
      </c>
      <c r="B311" s="11" t="s">
        <v>29</v>
      </c>
      <c r="C311" s="11" t="str">
        <f>_xlfn.XLOOKUP(tProjects[[#This Row],[PROGRAM_AREA_RID]],Table2[PROGRAM_AREA_RID],Table2[PROGRAM_AREA_NAME],"",0)</f>
        <v>Source ID</v>
      </c>
      <c r="D311" s="11" t="s">
        <v>16085</v>
      </c>
      <c r="E311" s="15" t="s">
        <v>42</v>
      </c>
      <c r="F311" s="12">
        <v>38930</v>
      </c>
      <c r="G311" s="12">
        <v>39295</v>
      </c>
      <c r="H311" s="11" t="s">
        <v>16084</v>
      </c>
      <c r="I311" s="11" t="s">
        <v>29</v>
      </c>
      <c r="J311" s="11" t="s">
        <v>96</v>
      </c>
      <c r="K311" s="11" t="s">
        <v>13298</v>
      </c>
      <c r="L311" s="11" t="s">
        <v>29</v>
      </c>
      <c r="M311" s="11" t="s">
        <v>29</v>
      </c>
      <c r="N311" s="11" t="s">
        <v>96</v>
      </c>
      <c r="O311" s="11" t="s">
        <v>16083</v>
      </c>
      <c r="P311" s="11" t="s">
        <v>29</v>
      </c>
      <c r="Q311" s="11" t="s">
        <v>12483</v>
      </c>
      <c r="R311" s="11" t="s">
        <v>12483</v>
      </c>
      <c r="S311" s="11" t="s">
        <v>214</v>
      </c>
      <c r="T311" s="11" t="s">
        <v>214</v>
      </c>
      <c r="U311" s="11" t="s">
        <v>214</v>
      </c>
      <c r="V311" s="11" t="s">
        <v>42</v>
      </c>
      <c r="W311" s="11" t="s">
        <v>29</v>
      </c>
      <c r="X311" s="11" t="s">
        <v>13295</v>
      </c>
      <c r="Y311" s="11" t="s">
        <v>14356</v>
      </c>
      <c r="Z311" s="11" t="s">
        <v>14356</v>
      </c>
      <c r="AA311" s="12">
        <v>40288.7491435185</v>
      </c>
      <c r="AB311" s="12">
        <v>40288.7491435185</v>
      </c>
      <c r="AC311" s="11" t="s">
        <v>29</v>
      </c>
      <c r="AD311" s="11" t="s">
        <v>44</v>
      </c>
      <c r="AE311" s="11" t="s">
        <v>13384</v>
      </c>
      <c r="AF311" s="11" t="s">
        <v>614</v>
      </c>
      <c r="AG311" s="11" t="s">
        <v>13298</v>
      </c>
    </row>
    <row r="312" spans="1:33" x14ac:dyDescent="0.35">
      <c r="A312" s="11" t="s">
        <v>16082</v>
      </c>
      <c r="B312" s="11" t="s">
        <v>29</v>
      </c>
      <c r="C312" s="11" t="str">
        <f>_xlfn.XLOOKUP(tProjects[[#This Row],[PROGRAM_AREA_RID]],Table2[PROGRAM_AREA_RID],Table2[PROGRAM_AREA_NAME],"",0)</f>
        <v>Fixed Station</v>
      </c>
      <c r="D312" s="11" t="s">
        <v>16081</v>
      </c>
      <c r="E312" s="15" t="s">
        <v>42</v>
      </c>
      <c r="F312" s="12">
        <v>39083</v>
      </c>
      <c r="G312" s="12">
        <v>39447</v>
      </c>
      <c r="H312" s="11" t="s">
        <v>29</v>
      </c>
      <c r="I312" s="11" t="s">
        <v>29</v>
      </c>
      <c r="J312" s="11" t="s">
        <v>214</v>
      </c>
      <c r="K312" s="11" t="s">
        <v>13298</v>
      </c>
      <c r="L312" s="11" t="s">
        <v>29</v>
      </c>
      <c r="M312" s="11" t="s">
        <v>29</v>
      </c>
      <c r="N312" s="11" t="s">
        <v>1366</v>
      </c>
      <c r="O312" s="11" t="s">
        <v>29</v>
      </c>
      <c r="P312" s="11" t="s">
        <v>29</v>
      </c>
      <c r="Q312" s="11" t="s">
        <v>42</v>
      </c>
      <c r="R312" s="11" t="s">
        <v>42</v>
      </c>
      <c r="S312" s="11" t="s">
        <v>40</v>
      </c>
      <c r="T312" s="11" t="s">
        <v>42</v>
      </c>
      <c r="U312" s="11" t="s">
        <v>40</v>
      </c>
      <c r="V312" s="11" t="s">
        <v>42</v>
      </c>
      <c r="W312" s="11" t="s">
        <v>29</v>
      </c>
      <c r="X312" s="11" t="s">
        <v>13295</v>
      </c>
      <c r="Y312" s="11" t="s">
        <v>14356</v>
      </c>
      <c r="Z312" s="11" t="s">
        <v>13294</v>
      </c>
      <c r="AA312" s="12">
        <v>40288.7491435185</v>
      </c>
      <c r="AB312" s="12">
        <v>43210.621226851901</v>
      </c>
      <c r="AC312" s="11" t="s">
        <v>29</v>
      </c>
      <c r="AD312" s="11" t="s">
        <v>44</v>
      </c>
      <c r="AE312" s="11" t="s">
        <v>44</v>
      </c>
      <c r="AF312" s="11" t="s">
        <v>16080</v>
      </c>
      <c r="AG312" s="11" t="s">
        <v>16080</v>
      </c>
    </row>
    <row r="313" spans="1:33" x14ac:dyDescent="0.35">
      <c r="A313" s="11" t="s">
        <v>16079</v>
      </c>
      <c r="B313" s="11" t="s">
        <v>29</v>
      </c>
      <c r="C313" s="11" t="str">
        <f>_xlfn.XLOOKUP(tProjects[[#This Row],[PROGRAM_AREA_RID]],Table2[PROGRAM_AREA_RID],Table2[PROGRAM_AREA_NAME],"",0)</f>
        <v>Watershed</v>
      </c>
      <c r="D313" s="11" t="s">
        <v>16078</v>
      </c>
      <c r="E313" s="15" t="s">
        <v>42</v>
      </c>
      <c r="F313" s="12">
        <v>39083</v>
      </c>
      <c r="G313" s="12">
        <v>39783</v>
      </c>
      <c r="H313" s="11" t="s">
        <v>14306</v>
      </c>
      <c r="I313" s="11" t="s">
        <v>29</v>
      </c>
      <c r="J313" s="11" t="s">
        <v>153</v>
      </c>
      <c r="K313" s="11" t="s">
        <v>13298</v>
      </c>
      <c r="L313" s="11" t="s">
        <v>29</v>
      </c>
      <c r="M313" s="11" t="s">
        <v>29</v>
      </c>
      <c r="N313" s="11" t="s">
        <v>12483</v>
      </c>
      <c r="O313" s="11" t="s">
        <v>14306</v>
      </c>
      <c r="P313" s="11" t="s">
        <v>14306</v>
      </c>
      <c r="Q313" s="11" t="s">
        <v>42</v>
      </c>
      <c r="R313" s="11" t="s">
        <v>42</v>
      </c>
      <c r="S313" s="11" t="s">
        <v>214</v>
      </c>
      <c r="T313" s="11" t="s">
        <v>42</v>
      </c>
      <c r="U313" s="11" t="s">
        <v>214</v>
      </c>
      <c r="V313" s="11" t="s">
        <v>42</v>
      </c>
      <c r="W313" s="11" t="s">
        <v>29</v>
      </c>
      <c r="X313" s="11" t="s">
        <v>13295</v>
      </c>
      <c r="Y313" s="11" t="s">
        <v>14356</v>
      </c>
      <c r="Z313" s="11" t="s">
        <v>14356</v>
      </c>
      <c r="AA313" s="12">
        <v>40288.7491435185</v>
      </c>
      <c r="AB313" s="12">
        <v>40288.7491435185</v>
      </c>
      <c r="AC313" s="11" t="s">
        <v>29</v>
      </c>
      <c r="AD313" s="11" t="s">
        <v>44</v>
      </c>
      <c r="AE313" s="11" t="s">
        <v>13384</v>
      </c>
      <c r="AF313" s="11" t="s">
        <v>173</v>
      </c>
      <c r="AG313" s="11" t="s">
        <v>12483</v>
      </c>
    </row>
    <row r="314" spans="1:33" x14ac:dyDescent="0.35">
      <c r="A314" s="11" t="s">
        <v>16077</v>
      </c>
      <c r="B314" s="11" t="s">
        <v>29</v>
      </c>
      <c r="C314" s="11" t="str">
        <f>_xlfn.XLOOKUP(tProjects[[#This Row],[PROGRAM_AREA_RID]],Table2[PROGRAM_AREA_RID],Table2[PROGRAM_AREA_NAME],"",0)</f>
        <v>Watershed</v>
      </c>
      <c r="D314" s="11" t="s">
        <v>16076</v>
      </c>
      <c r="E314" s="15" t="s">
        <v>42</v>
      </c>
      <c r="F314" s="12">
        <v>39083</v>
      </c>
      <c r="G314" s="12">
        <v>39783</v>
      </c>
      <c r="H314" s="11" t="s">
        <v>14154</v>
      </c>
      <c r="I314" s="11" t="s">
        <v>29</v>
      </c>
      <c r="J314" s="11" t="s">
        <v>153</v>
      </c>
      <c r="K314" s="11" t="s">
        <v>13298</v>
      </c>
      <c r="L314" s="11" t="s">
        <v>29</v>
      </c>
      <c r="M314" s="11" t="s">
        <v>29</v>
      </c>
      <c r="N314" s="11" t="s">
        <v>12483</v>
      </c>
      <c r="O314" s="11" t="s">
        <v>16075</v>
      </c>
      <c r="P314" s="11" t="s">
        <v>16074</v>
      </c>
      <c r="Q314" s="11" t="s">
        <v>42</v>
      </c>
      <c r="R314" s="11" t="s">
        <v>42</v>
      </c>
      <c r="S314" s="11" t="s">
        <v>214</v>
      </c>
      <c r="T314" s="11" t="s">
        <v>42</v>
      </c>
      <c r="U314" s="11" t="s">
        <v>214</v>
      </c>
      <c r="V314" s="11" t="s">
        <v>42</v>
      </c>
      <c r="W314" s="11" t="s">
        <v>29</v>
      </c>
      <c r="X314" s="11" t="s">
        <v>13295</v>
      </c>
      <c r="Y314" s="11" t="s">
        <v>14356</v>
      </c>
      <c r="Z314" s="11" t="s">
        <v>13990</v>
      </c>
      <c r="AA314" s="12">
        <v>40288.7491435185</v>
      </c>
      <c r="AB314" s="12">
        <v>43026.292210648098</v>
      </c>
      <c r="AC314" s="11" t="s">
        <v>29</v>
      </c>
      <c r="AD314" s="11" t="s">
        <v>44</v>
      </c>
      <c r="AE314" s="11" t="s">
        <v>44</v>
      </c>
      <c r="AF314" s="11" t="s">
        <v>14037</v>
      </c>
      <c r="AG314" s="11" t="s">
        <v>16073</v>
      </c>
    </row>
    <row r="315" spans="1:33" x14ac:dyDescent="0.35">
      <c r="A315" s="11" t="s">
        <v>16072</v>
      </c>
      <c r="B315" s="11" t="s">
        <v>29</v>
      </c>
      <c r="C315" s="11" t="str">
        <f>_xlfn.XLOOKUP(tProjects[[#This Row],[PROGRAM_AREA_RID]],Table2[PROGRAM_AREA_RID],Table2[PROGRAM_AREA_NAME],"",0)</f>
        <v>Special Projects</v>
      </c>
      <c r="D315" s="11" t="s">
        <v>16071</v>
      </c>
      <c r="E315" s="15" t="s">
        <v>42</v>
      </c>
      <c r="F315" s="12">
        <v>39099</v>
      </c>
      <c r="G315" s="12">
        <v>39447</v>
      </c>
      <c r="H315" s="11" t="s">
        <v>29</v>
      </c>
      <c r="I315" s="11" t="s">
        <v>29</v>
      </c>
      <c r="J315" s="11" t="s">
        <v>96</v>
      </c>
      <c r="K315" s="11" t="s">
        <v>13298</v>
      </c>
      <c r="L315" s="11" t="s">
        <v>29</v>
      </c>
      <c r="M315" s="11" t="s">
        <v>29</v>
      </c>
      <c r="N315" s="11" t="s">
        <v>614</v>
      </c>
      <c r="O315" s="11" t="s">
        <v>29</v>
      </c>
      <c r="P315" s="11" t="s">
        <v>29</v>
      </c>
      <c r="Q315" s="11" t="s">
        <v>42</v>
      </c>
      <c r="R315" s="11" t="s">
        <v>42</v>
      </c>
      <c r="S315" s="11" t="s">
        <v>1366</v>
      </c>
      <c r="T315" s="11" t="s">
        <v>1366</v>
      </c>
      <c r="U315" s="11" t="s">
        <v>1366</v>
      </c>
      <c r="V315" s="11" t="s">
        <v>42</v>
      </c>
      <c r="W315" s="11" t="s">
        <v>29</v>
      </c>
      <c r="X315" s="11" t="s">
        <v>13295</v>
      </c>
      <c r="Y315" s="11" t="s">
        <v>14356</v>
      </c>
      <c r="Z315" s="11" t="s">
        <v>14356</v>
      </c>
      <c r="AA315" s="12">
        <v>40288.7491435185</v>
      </c>
      <c r="AB315" s="12">
        <v>40288.7491435185</v>
      </c>
      <c r="AC315" s="11" t="s">
        <v>29</v>
      </c>
      <c r="AD315" s="11" t="s">
        <v>44</v>
      </c>
      <c r="AE315" s="11" t="s">
        <v>13384</v>
      </c>
      <c r="AF315" s="11" t="s">
        <v>173</v>
      </c>
      <c r="AG315" s="11" t="s">
        <v>173</v>
      </c>
    </row>
    <row r="316" spans="1:33" x14ac:dyDescent="0.35">
      <c r="A316" s="11" t="s">
        <v>3337</v>
      </c>
      <c r="B316" s="11" t="s">
        <v>29</v>
      </c>
      <c r="C316" s="11" t="str">
        <f>_xlfn.XLOOKUP(tProjects[[#This Row],[PROGRAM_AREA_RID]],Table2[PROGRAM_AREA_RID],Table2[PROGRAM_AREA_NAME],"",0)</f>
        <v>Watershed</v>
      </c>
      <c r="D316" s="11" t="s">
        <v>16070</v>
      </c>
      <c r="E316" s="15" t="s">
        <v>42</v>
      </c>
      <c r="F316" s="12">
        <v>39814</v>
      </c>
      <c r="G316" s="12">
        <v>40543</v>
      </c>
      <c r="H316" s="11" t="s">
        <v>29</v>
      </c>
      <c r="I316" s="11" t="s">
        <v>29</v>
      </c>
      <c r="J316" s="11" t="s">
        <v>598</v>
      </c>
      <c r="K316" s="11" t="s">
        <v>13298</v>
      </c>
      <c r="L316" s="11" t="s">
        <v>29</v>
      </c>
      <c r="M316" s="11" t="s">
        <v>29</v>
      </c>
      <c r="N316" s="11" t="s">
        <v>12483</v>
      </c>
      <c r="O316" s="11" t="s">
        <v>29</v>
      </c>
      <c r="P316" s="11" t="s">
        <v>16069</v>
      </c>
      <c r="Q316" s="11" t="s">
        <v>42</v>
      </c>
      <c r="R316" s="11" t="s">
        <v>42</v>
      </c>
      <c r="S316" s="11" t="s">
        <v>214</v>
      </c>
      <c r="T316" s="11" t="s">
        <v>214</v>
      </c>
      <c r="U316" s="11" t="s">
        <v>214</v>
      </c>
      <c r="V316" s="11" t="s">
        <v>42</v>
      </c>
      <c r="W316" s="11" t="s">
        <v>29</v>
      </c>
      <c r="X316" s="11" t="s">
        <v>13295</v>
      </c>
      <c r="Y316" s="11" t="s">
        <v>14356</v>
      </c>
      <c r="Z316" s="11" t="s">
        <v>16068</v>
      </c>
      <c r="AA316" s="12">
        <v>40288.7491435185</v>
      </c>
      <c r="AB316" s="12">
        <v>42377.588113425903</v>
      </c>
      <c r="AC316" s="11" t="s">
        <v>29</v>
      </c>
      <c r="AD316" s="11" t="s">
        <v>44</v>
      </c>
      <c r="AE316" s="11" t="s">
        <v>44</v>
      </c>
      <c r="AF316" s="11" t="s">
        <v>13355</v>
      </c>
      <c r="AG316" s="11" t="s">
        <v>13298</v>
      </c>
    </row>
    <row r="317" spans="1:33" x14ac:dyDescent="0.35">
      <c r="A317" s="11" t="s">
        <v>16067</v>
      </c>
      <c r="B317" s="11" t="s">
        <v>29</v>
      </c>
      <c r="C317" s="11" t="str">
        <f>_xlfn.XLOOKUP(tProjects[[#This Row],[PROGRAM_AREA_RID]],Table2[PROGRAM_AREA_RID],Table2[PROGRAM_AREA_NAME],"",0)</f>
        <v>Stressor IDs</v>
      </c>
      <c r="D317" s="11" t="s">
        <v>16066</v>
      </c>
      <c r="E317" s="15" t="s">
        <v>42</v>
      </c>
      <c r="F317" s="12">
        <v>39161</v>
      </c>
      <c r="G317" s="12">
        <v>39448</v>
      </c>
      <c r="H317" s="11" t="s">
        <v>29</v>
      </c>
      <c r="I317" s="11" t="s">
        <v>29</v>
      </c>
      <c r="J317" s="11" t="s">
        <v>13919</v>
      </c>
      <c r="K317" s="11" t="s">
        <v>13298</v>
      </c>
      <c r="L317" s="11" t="s">
        <v>29</v>
      </c>
      <c r="M317" s="11" t="s">
        <v>29</v>
      </c>
      <c r="N317" s="11" t="s">
        <v>364</v>
      </c>
      <c r="O317" s="11" t="s">
        <v>16065</v>
      </c>
      <c r="P317" s="11" t="s">
        <v>29</v>
      </c>
      <c r="Q317" s="11" t="s">
        <v>42</v>
      </c>
      <c r="R317" s="11" t="s">
        <v>42</v>
      </c>
      <c r="S317" s="11" t="s">
        <v>214</v>
      </c>
      <c r="T317" s="11" t="s">
        <v>214</v>
      </c>
      <c r="U317" s="11" t="s">
        <v>214</v>
      </c>
      <c r="V317" s="11" t="s">
        <v>42</v>
      </c>
      <c r="W317" s="11" t="s">
        <v>29</v>
      </c>
      <c r="X317" s="11" t="s">
        <v>13295</v>
      </c>
      <c r="Y317" s="11" t="s">
        <v>14356</v>
      </c>
      <c r="Z317" s="11" t="s">
        <v>14356</v>
      </c>
      <c r="AA317" s="12">
        <v>40288.7491435185</v>
      </c>
      <c r="AB317" s="12">
        <v>40288.7491435185</v>
      </c>
      <c r="AC317" s="11" t="s">
        <v>29</v>
      </c>
      <c r="AD317" s="11" t="s">
        <v>44</v>
      </c>
      <c r="AE317" s="11" t="s">
        <v>13384</v>
      </c>
      <c r="AF317" s="11" t="s">
        <v>14309</v>
      </c>
      <c r="AG317" s="11" t="s">
        <v>13298</v>
      </c>
    </row>
    <row r="318" spans="1:33" x14ac:dyDescent="0.35">
      <c r="A318" s="11" t="s">
        <v>16064</v>
      </c>
      <c r="B318" s="11" t="s">
        <v>29</v>
      </c>
      <c r="C318" s="11" t="str">
        <f>_xlfn.XLOOKUP(tProjects[[#This Row],[PROGRAM_AREA_RID]],Table2[PROGRAM_AREA_RID],Table2[PROGRAM_AREA_NAME],"",0)</f>
        <v>TMDL</v>
      </c>
      <c r="D318" s="11" t="s">
        <v>16063</v>
      </c>
      <c r="E318" s="15" t="s">
        <v>42</v>
      </c>
      <c r="F318" s="12">
        <v>39170</v>
      </c>
      <c r="G318" s="12">
        <v>39813</v>
      </c>
      <c r="H318" s="11" t="s">
        <v>16062</v>
      </c>
      <c r="I318" s="11" t="s">
        <v>29</v>
      </c>
      <c r="J318" s="11" t="s">
        <v>13833</v>
      </c>
      <c r="K318" s="11" t="s">
        <v>13298</v>
      </c>
      <c r="L318" s="11" t="s">
        <v>29</v>
      </c>
      <c r="M318" s="11" t="s">
        <v>29</v>
      </c>
      <c r="N318" s="11" t="s">
        <v>2015</v>
      </c>
      <c r="O318" s="11" t="s">
        <v>16061</v>
      </c>
      <c r="P318" s="11" t="s">
        <v>16060</v>
      </c>
      <c r="Q318" s="11" t="s">
        <v>42</v>
      </c>
      <c r="R318" s="11" t="s">
        <v>42</v>
      </c>
      <c r="S318" s="11" t="s">
        <v>214</v>
      </c>
      <c r="T318" s="11" t="s">
        <v>42</v>
      </c>
      <c r="U318" s="11" t="s">
        <v>214</v>
      </c>
      <c r="V318" s="11" t="s">
        <v>42</v>
      </c>
      <c r="W318" s="11" t="s">
        <v>29</v>
      </c>
      <c r="X318" s="11" t="s">
        <v>13295</v>
      </c>
      <c r="Y318" s="11" t="s">
        <v>14356</v>
      </c>
      <c r="Z318" s="11" t="s">
        <v>13294</v>
      </c>
      <c r="AA318" s="12">
        <v>40288.7491435185</v>
      </c>
      <c r="AB318" s="12">
        <v>42709.6620833333</v>
      </c>
      <c r="AC318" s="11" t="s">
        <v>29</v>
      </c>
      <c r="AD318" s="11" t="s">
        <v>44</v>
      </c>
      <c r="AE318" s="11" t="s">
        <v>44</v>
      </c>
      <c r="AF318" s="11" t="s">
        <v>16059</v>
      </c>
      <c r="AG318" s="11" t="s">
        <v>16058</v>
      </c>
    </row>
    <row r="319" spans="1:33" x14ac:dyDescent="0.35">
      <c r="A319" s="11" t="s">
        <v>16057</v>
      </c>
      <c r="B319" s="11" t="s">
        <v>29</v>
      </c>
      <c r="C319" s="11" t="str">
        <f>_xlfn.XLOOKUP(tProjects[[#This Row],[PROGRAM_AREA_RID]],Table2[PROGRAM_AREA_RID],Table2[PROGRAM_AREA_NAME],"",0)</f>
        <v>Watershed</v>
      </c>
      <c r="D319" s="11" t="s">
        <v>16056</v>
      </c>
      <c r="E319" s="15" t="s">
        <v>42</v>
      </c>
      <c r="F319" s="12">
        <v>39173</v>
      </c>
      <c r="G319" s="12">
        <v>39539</v>
      </c>
      <c r="H319" s="11" t="s">
        <v>29</v>
      </c>
      <c r="I319" s="11" t="s">
        <v>29</v>
      </c>
      <c r="J319" s="11" t="s">
        <v>598</v>
      </c>
      <c r="K319" s="11" t="s">
        <v>13298</v>
      </c>
      <c r="L319" s="11" t="s">
        <v>29</v>
      </c>
      <c r="M319" s="11" t="s">
        <v>29</v>
      </c>
      <c r="N319" s="11" t="s">
        <v>12483</v>
      </c>
      <c r="O319" s="11" t="s">
        <v>16055</v>
      </c>
      <c r="P319" s="11" t="s">
        <v>16054</v>
      </c>
      <c r="Q319" s="11" t="s">
        <v>42</v>
      </c>
      <c r="R319" s="11" t="s">
        <v>42</v>
      </c>
      <c r="S319" s="11" t="s">
        <v>214</v>
      </c>
      <c r="T319" s="11" t="s">
        <v>214</v>
      </c>
      <c r="U319" s="11" t="s">
        <v>214</v>
      </c>
      <c r="V319" s="11" t="s">
        <v>42</v>
      </c>
      <c r="W319" s="11" t="s">
        <v>29</v>
      </c>
      <c r="X319" s="11" t="s">
        <v>13295</v>
      </c>
      <c r="Y319" s="11" t="s">
        <v>14356</v>
      </c>
      <c r="Z319" s="11" t="s">
        <v>14356</v>
      </c>
      <c r="AA319" s="12">
        <v>40288.7491435185</v>
      </c>
      <c r="AB319" s="12">
        <v>40288.7491435185</v>
      </c>
      <c r="AC319" s="11" t="s">
        <v>29</v>
      </c>
      <c r="AD319" s="11" t="s">
        <v>44</v>
      </c>
      <c r="AE319" s="11" t="s">
        <v>13384</v>
      </c>
      <c r="AF319" s="11" t="s">
        <v>694</v>
      </c>
      <c r="AG319" s="11" t="s">
        <v>197</v>
      </c>
    </row>
    <row r="320" spans="1:33" x14ac:dyDescent="0.35">
      <c r="A320" s="11" t="s">
        <v>2791</v>
      </c>
      <c r="B320" s="11" t="s">
        <v>29</v>
      </c>
      <c r="C320" s="11" t="str">
        <f>_xlfn.XLOOKUP(tProjects[[#This Row],[PROGRAM_AREA_RID]],Table2[PROGRAM_AREA_RID],Table2[PROGRAM_AREA_NAME],"",0)</f>
        <v>Stressor IDs</v>
      </c>
      <c r="D320" s="11" t="s">
        <v>16053</v>
      </c>
      <c r="E320" s="15" t="s">
        <v>42</v>
      </c>
      <c r="F320" s="12">
        <v>39189</v>
      </c>
      <c r="G320" s="12">
        <v>40178</v>
      </c>
      <c r="H320" s="11" t="s">
        <v>16052</v>
      </c>
      <c r="I320" s="11" t="s">
        <v>29</v>
      </c>
      <c r="J320" s="11" t="s">
        <v>13919</v>
      </c>
      <c r="K320" s="11" t="s">
        <v>13298</v>
      </c>
      <c r="L320" s="11" t="s">
        <v>29</v>
      </c>
      <c r="M320" s="11" t="s">
        <v>29</v>
      </c>
      <c r="N320" s="11" t="s">
        <v>364</v>
      </c>
      <c r="O320" s="11" t="s">
        <v>16051</v>
      </c>
      <c r="P320" s="11" t="s">
        <v>16050</v>
      </c>
      <c r="Q320" s="11" t="s">
        <v>42</v>
      </c>
      <c r="R320" s="11" t="s">
        <v>42</v>
      </c>
      <c r="S320" s="11" t="s">
        <v>214</v>
      </c>
      <c r="T320" s="11" t="s">
        <v>214</v>
      </c>
      <c r="U320" s="11" t="s">
        <v>214</v>
      </c>
      <c r="V320" s="11" t="s">
        <v>42</v>
      </c>
      <c r="W320" s="11" t="s">
        <v>29</v>
      </c>
      <c r="X320" s="11" t="s">
        <v>13295</v>
      </c>
      <c r="Y320" s="11" t="s">
        <v>14356</v>
      </c>
      <c r="Z320" s="11" t="s">
        <v>16049</v>
      </c>
      <c r="AA320" s="12">
        <v>40288.7491435185</v>
      </c>
      <c r="AB320" s="12">
        <v>42845.576168981497</v>
      </c>
      <c r="AC320" s="11" t="s">
        <v>29</v>
      </c>
      <c r="AD320" s="11" t="s">
        <v>44</v>
      </c>
      <c r="AE320" s="11" t="s">
        <v>44</v>
      </c>
      <c r="AF320" s="11" t="s">
        <v>16048</v>
      </c>
      <c r="AG320" s="11" t="s">
        <v>324</v>
      </c>
    </row>
    <row r="321" spans="1:33" x14ac:dyDescent="0.35">
      <c r="A321" s="11" t="s">
        <v>16047</v>
      </c>
      <c r="B321" s="11" t="s">
        <v>29</v>
      </c>
      <c r="C321" s="11" t="str">
        <f>_xlfn.XLOOKUP(tProjects[[#This Row],[PROGRAM_AREA_RID]],Table2[PROGRAM_AREA_RID],Table2[PROGRAM_AREA_NAME],"",0)</f>
        <v>Stressor IDs</v>
      </c>
      <c r="D321" s="11" t="s">
        <v>16046</v>
      </c>
      <c r="E321" s="15" t="s">
        <v>42</v>
      </c>
      <c r="F321" s="12">
        <v>39173</v>
      </c>
      <c r="G321" s="12">
        <v>39904</v>
      </c>
      <c r="H321" s="11" t="s">
        <v>29</v>
      </c>
      <c r="I321" s="11" t="s">
        <v>29</v>
      </c>
      <c r="J321" s="11" t="s">
        <v>13919</v>
      </c>
      <c r="K321" s="11" t="s">
        <v>13298</v>
      </c>
      <c r="L321" s="11" t="s">
        <v>29</v>
      </c>
      <c r="M321" s="11" t="s">
        <v>29</v>
      </c>
      <c r="N321" s="11" t="s">
        <v>364</v>
      </c>
      <c r="O321" s="11" t="s">
        <v>29</v>
      </c>
      <c r="P321" s="11" t="s">
        <v>29</v>
      </c>
      <c r="Q321" s="11" t="s">
        <v>42</v>
      </c>
      <c r="R321" s="11" t="s">
        <v>42</v>
      </c>
      <c r="S321" s="11" t="s">
        <v>214</v>
      </c>
      <c r="T321" s="11" t="s">
        <v>214</v>
      </c>
      <c r="U321" s="11" t="s">
        <v>214</v>
      </c>
      <c r="V321" s="11" t="s">
        <v>42</v>
      </c>
      <c r="W321" s="11" t="s">
        <v>29</v>
      </c>
      <c r="X321" s="11" t="s">
        <v>13295</v>
      </c>
      <c r="Y321" s="11" t="s">
        <v>14356</v>
      </c>
      <c r="Z321" s="11" t="s">
        <v>14356</v>
      </c>
      <c r="AA321" s="12">
        <v>40288.7491435185</v>
      </c>
      <c r="AB321" s="12">
        <v>40288.7491435185</v>
      </c>
      <c r="AC321" s="11" t="s">
        <v>29</v>
      </c>
      <c r="AD321" s="11" t="s">
        <v>44</v>
      </c>
      <c r="AE321" s="11" t="s">
        <v>13384</v>
      </c>
      <c r="AF321" s="11" t="s">
        <v>16045</v>
      </c>
      <c r="AG321" s="11" t="s">
        <v>16044</v>
      </c>
    </row>
    <row r="322" spans="1:33" x14ac:dyDescent="0.35">
      <c r="A322" s="11" t="s">
        <v>16043</v>
      </c>
      <c r="B322" s="11" t="s">
        <v>29</v>
      </c>
      <c r="C322" s="11" t="str">
        <f>_xlfn.XLOOKUP(tProjects[[#This Row],[PROGRAM_AREA_RID]],Table2[PROGRAM_AREA_RID],Table2[PROGRAM_AREA_NAME],"",0)</f>
        <v>TMDL</v>
      </c>
      <c r="D322" s="11" t="s">
        <v>16042</v>
      </c>
      <c r="E322" s="15" t="s">
        <v>42</v>
      </c>
      <c r="F322" s="12">
        <v>39083</v>
      </c>
      <c r="G322" s="12">
        <v>39783</v>
      </c>
      <c r="H322" s="11" t="s">
        <v>16042</v>
      </c>
      <c r="I322" s="11" t="s">
        <v>29</v>
      </c>
      <c r="J322" s="11" t="s">
        <v>13833</v>
      </c>
      <c r="K322" s="11" t="s">
        <v>13298</v>
      </c>
      <c r="L322" s="11" t="s">
        <v>29</v>
      </c>
      <c r="M322" s="11" t="s">
        <v>29</v>
      </c>
      <c r="N322" s="11" t="s">
        <v>2015</v>
      </c>
      <c r="O322" s="11" t="s">
        <v>16042</v>
      </c>
      <c r="P322" s="11" t="s">
        <v>16042</v>
      </c>
      <c r="Q322" s="11" t="s">
        <v>42</v>
      </c>
      <c r="R322" s="11" t="s">
        <v>42</v>
      </c>
      <c r="S322" s="11" t="s">
        <v>214</v>
      </c>
      <c r="T322" s="11" t="s">
        <v>42</v>
      </c>
      <c r="U322" s="11" t="s">
        <v>214</v>
      </c>
      <c r="V322" s="11" t="s">
        <v>214</v>
      </c>
      <c r="W322" s="11" t="s">
        <v>29</v>
      </c>
      <c r="X322" s="11" t="s">
        <v>13295</v>
      </c>
      <c r="Y322" s="11" t="s">
        <v>14356</v>
      </c>
      <c r="Z322" s="11" t="s">
        <v>14356</v>
      </c>
      <c r="AA322" s="12">
        <v>40288.7491435185</v>
      </c>
      <c r="AB322" s="12">
        <v>40288.7491435185</v>
      </c>
      <c r="AC322" s="11" t="s">
        <v>29</v>
      </c>
      <c r="AD322" s="11" t="s">
        <v>44</v>
      </c>
      <c r="AE322" s="11" t="s">
        <v>13384</v>
      </c>
      <c r="AF322" s="11" t="s">
        <v>173</v>
      </c>
      <c r="AG322" s="11" t="s">
        <v>173</v>
      </c>
    </row>
    <row r="323" spans="1:33" x14ac:dyDescent="0.35">
      <c r="A323" s="11" t="s">
        <v>16041</v>
      </c>
      <c r="B323" s="11" t="s">
        <v>29</v>
      </c>
      <c r="C323" s="11" t="str">
        <f>_xlfn.XLOOKUP(tProjects[[#This Row],[PROGRAM_AREA_RID]],Table2[PROGRAM_AREA_RID],Table2[PROGRAM_AREA_NAME],"",0)</f>
        <v>Fish Tissue</v>
      </c>
      <c r="D323" s="11" t="s">
        <v>16040</v>
      </c>
      <c r="E323" s="15" t="s">
        <v>42</v>
      </c>
      <c r="F323" s="12">
        <v>39231</v>
      </c>
      <c r="G323" s="12">
        <v>39447</v>
      </c>
      <c r="H323" s="11" t="s">
        <v>15905</v>
      </c>
      <c r="I323" s="11" t="s">
        <v>29</v>
      </c>
      <c r="J323" s="11" t="s">
        <v>82</v>
      </c>
      <c r="K323" s="11" t="s">
        <v>13298</v>
      </c>
      <c r="L323" s="11" t="s">
        <v>29</v>
      </c>
      <c r="M323" s="11" t="s">
        <v>29</v>
      </c>
      <c r="N323" s="11" t="s">
        <v>173</v>
      </c>
      <c r="O323" s="11" t="s">
        <v>13613</v>
      </c>
      <c r="P323" s="11" t="s">
        <v>15904</v>
      </c>
      <c r="Q323" s="11" t="s">
        <v>42</v>
      </c>
      <c r="R323" s="11" t="s">
        <v>42</v>
      </c>
      <c r="S323" s="11" t="s">
        <v>42</v>
      </c>
      <c r="T323" s="11" t="s">
        <v>42</v>
      </c>
      <c r="U323" s="11" t="s">
        <v>42</v>
      </c>
      <c r="V323" s="11" t="s">
        <v>42</v>
      </c>
      <c r="W323" s="11" t="s">
        <v>29</v>
      </c>
      <c r="X323" s="11" t="s">
        <v>13295</v>
      </c>
      <c r="Y323" s="11" t="s">
        <v>14356</v>
      </c>
      <c r="Z323" s="11" t="s">
        <v>13686</v>
      </c>
      <c r="AA323" s="12">
        <v>40288.7491435185</v>
      </c>
      <c r="AB323" s="12">
        <v>42165.286932870396</v>
      </c>
      <c r="AC323" s="11" t="s">
        <v>29</v>
      </c>
      <c r="AD323" s="11" t="s">
        <v>44</v>
      </c>
      <c r="AE323" s="11" t="s">
        <v>13384</v>
      </c>
      <c r="AF323" s="11" t="s">
        <v>1968</v>
      </c>
      <c r="AG323" s="11" t="s">
        <v>1240</v>
      </c>
    </row>
    <row r="324" spans="1:33" x14ac:dyDescent="0.35">
      <c r="A324" s="11" t="s">
        <v>16039</v>
      </c>
      <c r="B324" s="11" t="s">
        <v>29</v>
      </c>
      <c r="C324" s="11" t="str">
        <f>_xlfn.XLOOKUP(tProjects[[#This Row],[PROGRAM_AREA_RID]],Table2[PROGRAM_AREA_RID],Table2[PROGRAM_AREA_NAME],"",0)</f>
        <v>Special Projects</v>
      </c>
      <c r="D324" s="11" t="s">
        <v>16038</v>
      </c>
      <c r="E324" s="15" t="s">
        <v>42</v>
      </c>
      <c r="F324" s="12">
        <v>39234</v>
      </c>
      <c r="G324" s="12">
        <v>39599</v>
      </c>
      <c r="H324" s="11" t="s">
        <v>16037</v>
      </c>
      <c r="I324" s="11" t="s">
        <v>29</v>
      </c>
      <c r="J324" s="11" t="s">
        <v>13833</v>
      </c>
      <c r="K324" s="11" t="s">
        <v>13298</v>
      </c>
      <c r="L324" s="11" t="s">
        <v>29</v>
      </c>
      <c r="M324" s="11" t="s">
        <v>29</v>
      </c>
      <c r="N324" s="11" t="s">
        <v>614</v>
      </c>
      <c r="O324" s="11" t="s">
        <v>16037</v>
      </c>
      <c r="P324" s="11" t="s">
        <v>16036</v>
      </c>
      <c r="Q324" s="11" t="s">
        <v>42</v>
      </c>
      <c r="R324" s="11" t="s">
        <v>42</v>
      </c>
      <c r="S324" s="11" t="s">
        <v>214</v>
      </c>
      <c r="T324" s="11" t="s">
        <v>214</v>
      </c>
      <c r="U324" s="11" t="s">
        <v>214</v>
      </c>
      <c r="V324" s="11" t="s">
        <v>42</v>
      </c>
      <c r="W324" s="11" t="s">
        <v>29</v>
      </c>
      <c r="X324" s="11" t="s">
        <v>13295</v>
      </c>
      <c r="Y324" s="11" t="s">
        <v>14356</v>
      </c>
      <c r="Z324" s="11" t="s">
        <v>14356</v>
      </c>
      <c r="AA324" s="12">
        <v>40288.7491435185</v>
      </c>
      <c r="AB324" s="12">
        <v>40288.7491435185</v>
      </c>
      <c r="AC324" s="11" t="s">
        <v>29</v>
      </c>
      <c r="AD324" s="11" t="s">
        <v>44</v>
      </c>
      <c r="AE324" s="11" t="s">
        <v>13384</v>
      </c>
      <c r="AF324" s="11" t="s">
        <v>2015</v>
      </c>
      <c r="AG324" s="11" t="s">
        <v>2015</v>
      </c>
    </row>
    <row r="325" spans="1:33" x14ac:dyDescent="0.35">
      <c r="A325" s="11" t="s">
        <v>16035</v>
      </c>
      <c r="B325" s="11" t="s">
        <v>29</v>
      </c>
      <c r="C325" s="11" t="str">
        <f>_xlfn.XLOOKUP(tProjects[[#This Row],[PROGRAM_AREA_RID]],Table2[PROGRAM_AREA_RID],Table2[PROGRAM_AREA_NAME],"",0)</f>
        <v>Source ID</v>
      </c>
      <c r="D325" s="11" t="s">
        <v>16034</v>
      </c>
      <c r="E325" s="15" t="s">
        <v>42</v>
      </c>
      <c r="F325" s="12">
        <v>39247</v>
      </c>
      <c r="G325" s="12">
        <v>39447</v>
      </c>
      <c r="H325" s="11" t="s">
        <v>29</v>
      </c>
      <c r="I325" s="11" t="s">
        <v>29</v>
      </c>
      <c r="J325" s="11" t="s">
        <v>614</v>
      </c>
      <c r="K325" s="11" t="s">
        <v>13298</v>
      </c>
      <c r="L325" s="11" t="s">
        <v>29</v>
      </c>
      <c r="M325" s="11" t="s">
        <v>29</v>
      </c>
      <c r="N325" s="11" t="s">
        <v>96</v>
      </c>
      <c r="O325" s="11" t="s">
        <v>16033</v>
      </c>
      <c r="P325" s="11" t="s">
        <v>29</v>
      </c>
      <c r="Q325" s="11" t="s">
        <v>12483</v>
      </c>
      <c r="R325" s="11" t="s">
        <v>12483</v>
      </c>
      <c r="S325" s="11" t="s">
        <v>214</v>
      </c>
      <c r="T325" s="11" t="s">
        <v>214</v>
      </c>
      <c r="U325" s="11" t="s">
        <v>214</v>
      </c>
      <c r="V325" s="11" t="s">
        <v>214</v>
      </c>
      <c r="W325" s="11" t="s">
        <v>29</v>
      </c>
      <c r="X325" s="11" t="s">
        <v>13295</v>
      </c>
      <c r="Y325" s="11" t="s">
        <v>14356</v>
      </c>
      <c r="Z325" s="11" t="s">
        <v>14287</v>
      </c>
      <c r="AA325" s="12">
        <v>40288.7491435185</v>
      </c>
      <c r="AB325" s="12">
        <v>43711.624490740702</v>
      </c>
      <c r="AC325" s="11" t="s">
        <v>29</v>
      </c>
      <c r="AD325" s="11" t="s">
        <v>44</v>
      </c>
      <c r="AE325" s="11" t="s">
        <v>44</v>
      </c>
      <c r="AF325" s="11" t="s">
        <v>14000</v>
      </c>
      <c r="AG325" s="11" t="s">
        <v>15877</v>
      </c>
    </row>
    <row r="326" spans="1:33" x14ac:dyDescent="0.35">
      <c r="A326" s="11" t="s">
        <v>16032</v>
      </c>
      <c r="B326" s="11" t="s">
        <v>29</v>
      </c>
      <c r="C326" s="11" t="str">
        <f>_xlfn.XLOOKUP(tProjects[[#This Row],[PROGRAM_AREA_RID]],Table2[PROGRAM_AREA_RID],Table2[PROGRAM_AREA_NAME],"",0)</f>
        <v>Source ID</v>
      </c>
      <c r="D326" s="11" t="s">
        <v>16031</v>
      </c>
      <c r="E326" s="15" t="s">
        <v>42</v>
      </c>
      <c r="F326" s="12">
        <v>39273</v>
      </c>
      <c r="G326" s="12">
        <v>39814</v>
      </c>
      <c r="H326" s="11" t="s">
        <v>16030</v>
      </c>
      <c r="I326" s="11" t="s">
        <v>29</v>
      </c>
      <c r="J326" s="11" t="s">
        <v>96</v>
      </c>
      <c r="K326" s="11" t="s">
        <v>13298</v>
      </c>
      <c r="L326" s="11" t="s">
        <v>29</v>
      </c>
      <c r="M326" s="11" t="s">
        <v>29</v>
      </c>
      <c r="N326" s="11" t="s">
        <v>96</v>
      </c>
      <c r="O326" s="11" t="s">
        <v>29</v>
      </c>
      <c r="P326" s="11" t="s">
        <v>29</v>
      </c>
      <c r="Q326" s="11" t="s">
        <v>12483</v>
      </c>
      <c r="R326" s="11" t="s">
        <v>12483</v>
      </c>
      <c r="S326" s="11" t="s">
        <v>214</v>
      </c>
      <c r="T326" s="11" t="s">
        <v>214</v>
      </c>
      <c r="U326" s="11" t="s">
        <v>214</v>
      </c>
      <c r="V326" s="11" t="s">
        <v>214</v>
      </c>
      <c r="W326" s="11" t="s">
        <v>29</v>
      </c>
      <c r="X326" s="11" t="s">
        <v>13295</v>
      </c>
      <c r="Y326" s="11" t="s">
        <v>14356</v>
      </c>
      <c r="Z326" s="11" t="s">
        <v>14356</v>
      </c>
      <c r="AA326" s="12">
        <v>40288.7491435185</v>
      </c>
      <c r="AB326" s="12">
        <v>40288.7491435185</v>
      </c>
      <c r="AC326" s="11" t="s">
        <v>29</v>
      </c>
      <c r="AD326" s="11" t="s">
        <v>44</v>
      </c>
      <c r="AE326" s="11" t="s">
        <v>13384</v>
      </c>
      <c r="AF326" s="11" t="s">
        <v>769</v>
      </c>
      <c r="AG326" s="11" t="s">
        <v>71</v>
      </c>
    </row>
    <row r="327" spans="1:33" x14ac:dyDescent="0.35">
      <c r="A327" s="11" t="s">
        <v>16029</v>
      </c>
      <c r="B327" s="11" t="s">
        <v>29</v>
      </c>
      <c r="C327" s="11" t="str">
        <f>_xlfn.XLOOKUP(tProjects[[#This Row],[PROGRAM_AREA_RID]],Table2[PROGRAM_AREA_RID],Table2[PROGRAM_AREA_NAME],"",0)</f>
        <v>Watershed</v>
      </c>
      <c r="D327" s="11" t="s">
        <v>16028</v>
      </c>
      <c r="E327" s="15" t="s">
        <v>42</v>
      </c>
      <c r="F327" s="12">
        <v>33390</v>
      </c>
      <c r="G327" s="12">
        <v>33419</v>
      </c>
      <c r="H327" s="11" t="s">
        <v>16027</v>
      </c>
      <c r="I327" s="11" t="s">
        <v>29</v>
      </c>
      <c r="J327" s="11" t="s">
        <v>614</v>
      </c>
      <c r="K327" s="11" t="s">
        <v>13298</v>
      </c>
      <c r="L327" s="11" t="s">
        <v>29</v>
      </c>
      <c r="M327" s="11" t="s">
        <v>29</v>
      </c>
      <c r="N327" s="11" t="s">
        <v>12483</v>
      </c>
      <c r="O327" s="11" t="s">
        <v>15955</v>
      </c>
      <c r="P327" s="11" t="s">
        <v>16026</v>
      </c>
      <c r="Q327" s="11" t="s">
        <v>173</v>
      </c>
      <c r="R327" s="11" t="s">
        <v>173</v>
      </c>
      <c r="S327" s="11" t="s">
        <v>42</v>
      </c>
      <c r="T327" s="11" t="s">
        <v>42</v>
      </c>
      <c r="U327" s="11" t="s">
        <v>40</v>
      </c>
      <c r="V327" s="11" t="s">
        <v>42</v>
      </c>
      <c r="W327" s="11" t="s">
        <v>29</v>
      </c>
      <c r="X327" s="11" t="s">
        <v>13295</v>
      </c>
      <c r="Y327" s="11" t="s">
        <v>14356</v>
      </c>
      <c r="Z327" s="11" t="s">
        <v>14356</v>
      </c>
      <c r="AA327" s="12">
        <v>40288.7491435185</v>
      </c>
      <c r="AB327" s="12">
        <v>40288.7491435185</v>
      </c>
      <c r="AC327" s="11" t="s">
        <v>29</v>
      </c>
      <c r="AD327" s="11" t="s">
        <v>44</v>
      </c>
      <c r="AE327" s="11" t="s">
        <v>13384</v>
      </c>
      <c r="AF327" s="11" t="s">
        <v>5368</v>
      </c>
      <c r="AG327" s="11" t="s">
        <v>2296</v>
      </c>
    </row>
    <row r="328" spans="1:33" x14ac:dyDescent="0.35">
      <c r="A328" s="11" t="s">
        <v>16025</v>
      </c>
      <c r="B328" s="11" t="s">
        <v>29</v>
      </c>
      <c r="C328" s="11" t="str">
        <f>_xlfn.XLOOKUP(tProjects[[#This Row],[PROGRAM_AREA_RID]],Table2[PROGRAM_AREA_RID],Table2[PROGRAM_AREA_NAME],"",0)</f>
        <v>TMDL</v>
      </c>
      <c r="D328" s="11" t="s">
        <v>16024</v>
      </c>
      <c r="E328" s="15" t="s">
        <v>42</v>
      </c>
      <c r="F328" s="12">
        <v>39264</v>
      </c>
      <c r="G328" s="12">
        <v>39447</v>
      </c>
      <c r="H328" s="11" t="s">
        <v>16023</v>
      </c>
      <c r="I328" s="11" t="s">
        <v>29</v>
      </c>
      <c r="J328" s="11" t="s">
        <v>13833</v>
      </c>
      <c r="K328" s="11" t="s">
        <v>13298</v>
      </c>
      <c r="L328" s="11" t="s">
        <v>29</v>
      </c>
      <c r="M328" s="11" t="s">
        <v>29</v>
      </c>
      <c r="N328" s="11" t="s">
        <v>2015</v>
      </c>
      <c r="O328" s="11" t="s">
        <v>16022</v>
      </c>
      <c r="P328" s="11" t="s">
        <v>16021</v>
      </c>
      <c r="Q328" s="11" t="s">
        <v>42</v>
      </c>
      <c r="R328" s="11" t="s">
        <v>42</v>
      </c>
      <c r="S328" s="11" t="s">
        <v>214</v>
      </c>
      <c r="T328" s="11" t="s">
        <v>42</v>
      </c>
      <c r="U328" s="11" t="s">
        <v>214</v>
      </c>
      <c r="V328" s="11" t="s">
        <v>42</v>
      </c>
      <c r="W328" s="11" t="s">
        <v>29</v>
      </c>
      <c r="X328" s="11" t="s">
        <v>13295</v>
      </c>
      <c r="Y328" s="11" t="s">
        <v>14356</v>
      </c>
      <c r="Z328" s="11" t="s">
        <v>13294</v>
      </c>
      <c r="AA328" s="12">
        <v>40288.7491435185</v>
      </c>
      <c r="AB328" s="12">
        <v>42709.659918981502</v>
      </c>
      <c r="AC328" s="11" t="s">
        <v>29</v>
      </c>
      <c r="AD328" s="11" t="s">
        <v>44</v>
      </c>
      <c r="AE328" s="11" t="s">
        <v>44</v>
      </c>
      <c r="AF328" s="11" t="s">
        <v>16020</v>
      </c>
      <c r="AG328" s="11" t="s">
        <v>16019</v>
      </c>
    </row>
    <row r="329" spans="1:33" x14ac:dyDescent="0.35">
      <c r="A329" s="11" t="s">
        <v>16018</v>
      </c>
      <c r="B329" s="11" t="s">
        <v>29</v>
      </c>
      <c r="C329" s="11" t="str">
        <f>_xlfn.XLOOKUP(tProjects[[#This Row],[PROGRAM_AREA_RID]],Table2[PROGRAM_AREA_RID],Table2[PROGRAM_AREA_NAME],"",0)</f>
        <v>Source ID</v>
      </c>
      <c r="D329" s="11" t="s">
        <v>16017</v>
      </c>
      <c r="E329" s="15" t="s">
        <v>42</v>
      </c>
      <c r="F329" s="12">
        <v>39295</v>
      </c>
      <c r="G329" s="12">
        <v>39386</v>
      </c>
      <c r="H329" s="11" t="s">
        <v>16016</v>
      </c>
      <c r="I329" s="11" t="s">
        <v>29</v>
      </c>
      <c r="J329" s="11" t="s">
        <v>614</v>
      </c>
      <c r="K329" s="11" t="s">
        <v>13298</v>
      </c>
      <c r="L329" s="11" t="s">
        <v>29</v>
      </c>
      <c r="M329" s="11" t="s">
        <v>29</v>
      </c>
      <c r="N329" s="11" t="s">
        <v>96</v>
      </c>
      <c r="O329" s="11" t="s">
        <v>16015</v>
      </c>
      <c r="P329" s="11" t="s">
        <v>16014</v>
      </c>
      <c r="Q329" s="11" t="s">
        <v>42</v>
      </c>
      <c r="R329" s="11" t="s">
        <v>42</v>
      </c>
      <c r="S329" s="11" t="s">
        <v>214</v>
      </c>
      <c r="T329" s="11" t="s">
        <v>214</v>
      </c>
      <c r="U329" s="11" t="s">
        <v>214</v>
      </c>
      <c r="V329" s="11" t="s">
        <v>214</v>
      </c>
      <c r="W329" s="11" t="s">
        <v>29</v>
      </c>
      <c r="X329" s="11" t="s">
        <v>13295</v>
      </c>
      <c r="Y329" s="11" t="s">
        <v>14356</v>
      </c>
      <c r="Z329" s="11" t="s">
        <v>14356</v>
      </c>
      <c r="AA329" s="12">
        <v>40288.7491435185</v>
      </c>
      <c r="AB329" s="12">
        <v>40288.7491435185</v>
      </c>
      <c r="AC329" s="11" t="s">
        <v>29</v>
      </c>
      <c r="AD329" s="11" t="s">
        <v>44</v>
      </c>
      <c r="AE329" s="11" t="s">
        <v>13384</v>
      </c>
      <c r="AF329" s="11" t="s">
        <v>459</v>
      </c>
      <c r="AG329" s="11" t="s">
        <v>459</v>
      </c>
    </row>
    <row r="330" spans="1:33" x14ac:dyDescent="0.35">
      <c r="A330" s="11" t="s">
        <v>16013</v>
      </c>
      <c r="B330" s="11" t="s">
        <v>29</v>
      </c>
      <c r="C330" s="11" t="str">
        <f>_xlfn.XLOOKUP(tProjects[[#This Row],[PROGRAM_AREA_RID]],Table2[PROGRAM_AREA_RID],Table2[PROGRAM_AREA_NAME],"",0)</f>
        <v>Lakes</v>
      </c>
      <c r="D330" s="11" t="s">
        <v>16012</v>
      </c>
      <c r="E330" s="15" t="s">
        <v>42</v>
      </c>
      <c r="F330" s="12">
        <v>39326</v>
      </c>
      <c r="G330" s="12">
        <v>39692</v>
      </c>
      <c r="H330" s="11" t="s">
        <v>16011</v>
      </c>
      <c r="I330" s="11" t="s">
        <v>29</v>
      </c>
      <c r="J330" s="11" t="s">
        <v>144</v>
      </c>
      <c r="K330" s="11" t="s">
        <v>13298</v>
      </c>
      <c r="L330" s="11" t="s">
        <v>29</v>
      </c>
      <c r="M330" s="11" t="s">
        <v>29</v>
      </c>
      <c r="N330" s="11" t="s">
        <v>144</v>
      </c>
      <c r="O330" s="11" t="s">
        <v>16010</v>
      </c>
      <c r="P330" s="11" t="s">
        <v>16009</v>
      </c>
      <c r="Q330" s="11" t="s">
        <v>42</v>
      </c>
      <c r="R330" s="11" t="s">
        <v>42</v>
      </c>
      <c r="S330" s="11" t="s">
        <v>40</v>
      </c>
      <c r="T330" s="11" t="s">
        <v>42</v>
      </c>
      <c r="U330" s="11" t="s">
        <v>40</v>
      </c>
      <c r="V330" s="11" t="s">
        <v>42</v>
      </c>
      <c r="W330" s="11" t="s">
        <v>29</v>
      </c>
      <c r="X330" s="11" t="s">
        <v>13295</v>
      </c>
      <c r="Y330" s="11" t="s">
        <v>14356</v>
      </c>
      <c r="Z330" s="11" t="s">
        <v>13352</v>
      </c>
      <c r="AA330" s="12">
        <v>40288.7491435185</v>
      </c>
      <c r="AB330" s="12">
        <v>43243.474456018499</v>
      </c>
      <c r="AC330" s="11" t="s">
        <v>29</v>
      </c>
      <c r="AD330" s="11" t="s">
        <v>44</v>
      </c>
      <c r="AE330" s="11" t="s">
        <v>44</v>
      </c>
      <c r="AF330" s="11" t="s">
        <v>354</v>
      </c>
      <c r="AG330" s="11" t="s">
        <v>354</v>
      </c>
    </row>
    <row r="331" spans="1:33" x14ac:dyDescent="0.35">
      <c r="A331" s="11" t="s">
        <v>16008</v>
      </c>
      <c r="B331" s="11" t="s">
        <v>29</v>
      </c>
      <c r="C331" s="11" t="str">
        <f>_xlfn.XLOOKUP(tProjects[[#This Row],[PROGRAM_AREA_RID]],Table2[PROGRAM_AREA_RID],Table2[PROGRAM_AREA_NAME],"",0)</f>
        <v>Source ID</v>
      </c>
      <c r="D331" s="11" t="s">
        <v>16007</v>
      </c>
      <c r="E331" s="15" t="s">
        <v>42</v>
      </c>
      <c r="F331" s="12">
        <v>39349</v>
      </c>
      <c r="G331" s="12">
        <v>39386</v>
      </c>
      <c r="H331" s="11" t="s">
        <v>16006</v>
      </c>
      <c r="I331" s="11" t="s">
        <v>29</v>
      </c>
      <c r="J331" s="11" t="s">
        <v>614</v>
      </c>
      <c r="K331" s="11" t="s">
        <v>13298</v>
      </c>
      <c r="L331" s="11" t="s">
        <v>29</v>
      </c>
      <c r="M331" s="11" t="s">
        <v>29</v>
      </c>
      <c r="N331" s="11" t="s">
        <v>96</v>
      </c>
      <c r="O331" s="11" t="s">
        <v>16005</v>
      </c>
      <c r="P331" s="11" t="s">
        <v>16004</v>
      </c>
      <c r="Q331" s="11" t="s">
        <v>12483</v>
      </c>
      <c r="R331" s="11" t="s">
        <v>12483</v>
      </c>
      <c r="S331" s="11" t="s">
        <v>214</v>
      </c>
      <c r="T331" s="11" t="s">
        <v>214</v>
      </c>
      <c r="U331" s="11" t="s">
        <v>214</v>
      </c>
      <c r="V331" s="11" t="s">
        <v>42</v>
      </c>
      <c r="W331" s="11" t="s">
        <v>29</v>
      </c>
      <c r="X331" s="11" t="s">
        <v>13295</v>
      </c>
      <c r="Y331" s="11" t="s">
        <v>14356</v>
      </c>
      <c r="Z331" s="11" t="s">
        <v>14356</v>
      </c>
      <c r="AA331" s="12">
        <v>40288.7491435185</v>
      </c>
      <c r="AB331" s="12">
        <v>40288.7491435185</v>
      </c>
      <c r="AC331" s="11" t="s">
        <v>29</v>
      </c>
      <c r="AD331" s="11" t="s">
        <v>44</v>
      </c>
      <c r="AE331" s="11" t="s">
        <v>13384</v>
      </c>
      <c r="AF331" s="11" t="s">
        <v>96</v>
      </c>
      <c r="AG331" s="11" t="s">
        <v>96</v>
      </c>
    </row>
    <row r="332" spans="1:33" x14ac:dyDescent="0.35">
      <c r="A332" s="11" t="s">
        <v>16003</v>
      </c>
      <c r="B332" s="11" t="s">
        <v>29</v>
      </c>
      <c r="C332" s="11" t="str">
        <f>_xlfn.XLOOKUP(tProjects[[#This Row],[PROGRAM_AREA_RID]],Table2[PROGRAM_AREA_RID],Table2[PROGRAM_AREA_NAME],"",0)</f>
        <v>Fish Community</v>
      </c>
      <c r="D332" s="11" t="s">
        <v>16002</v>
      </c>
      <c r="E332" s="15" t="s">
        <v>42</v>
      </c>
      <c r="F332" s="12">
        <v>39295</v>
      </c>
      <c r="G332" s="12">
        <v>39813</v>
      </c>
      <c r="H332" s="11" t="s">
        <v>29</v>
      </c>
      <c r="I332" s="11" t="s">
        <v>29</v>
      </c>
      <c r="J332" s="11" t="s">
        <v>598</v>
      </c>
      <c r="K332" s="11" t="s">
        <v>13298</v>
      </c>
      <c r="L332" s="11" t="s">
        <v>29</v>
      </c>
      <c r="M332" s="11" t="s">
        <v>29</v>
      </c>
      <c r="N332" s="11" t="s">
        <v>89</v>
      </c>
      <c r="O332" s="11" t="s">
        <v>29</v>
      </c>
      <c r="P332" s="11" t="s">
        <v>29</v>
      </c>
      <c r="Q332" s="11" t="s">
        <v>42</v>
      </c>
      <c r="R332" s="11" t="s">
        <v>42</v>
      </c>
      <c r="S332" s="11" t="s">
        <v>42</v>
      </c>
      <c r="T332" s="11" t="s">
        <v>42</v>
      </c>
      <c r="U332" s="11" t="s">
        <v>42</v>
      </c>
      <c r="V332" s="11" t="s">
        <v>42</v>
      </c>
      <c r="W332" s="11" t="s">
        <v>29</v>
      </c>
      <c r="X332" s="11" t="s">
        <v>13295</v>
      </c>
      <c r="Y332" s="11" t="s">
        <v>14356</v>
      </c>
      <c r="Z332" s="11" t="s">
        <v>13990</v>
      </c>
      <c r="AA332" s="12">
        <v>40288.7491435185</v>
      </c>
      <c r="AB332" s="12">
        <v>42934.625729166699</v>
      </c>
      <c r="AC332" s="11" t="s">
        <v>29</v>
      </c>
      <c r="AD332" s="11" t="s">
        <v>44</v>
      </c>
      <c r="AE332" s="11" t="s">
        <v>44</v>
      </c>
      <c r="AF332" s="11" t="s">
        <v>15990</v>
      </c>
      <c r="AG332" s="11" t="s">
        <v>12482</v>
      </c>
    </row>
    <row r="333" spans="1:33" x14ac:dyDescent="0.35">
      <c r="A333" s="11" t="s">
        <v>16001</v>
      </c>
      <c r="B333" s="11" t="s">
        <v>29</v>
      </c>
      <c r="C333" s="11" t="str">
        <f>_xlfn.XLOOKUP(tProjects[[#This Row],[PROGRAM_AREA_RID]],Table2[PROGRAM_AREA_RID],Table2[PROGRAM_AREA_NAME],"",0)</f>
        <v>Fish Community</v>
      </c>
      <c r="D333" s="11" t="s">
        <v>16000</v>
      </c>
      <c r="E333" s="15" t="s">
        <v>42</v>
      </c>
      <c r="F333" s="12">
        <v>39234</v>
      </c>
      <c r="G333" s="12">
        <v>39600</v>
      </c>
      <c r="H333" s="11" t="s">
        <v>15998</v>
      </c>
      <c r="I333" s="11" t="s">
        <v>29</v>
      </c>
      <c r="J333" s="11" t="s">
        <v>13919</v>
      </c>
      <c r="K333" s="11" t="s">
        <v>13298</v>
      </c>
      <c r="L333" s="11" t="s">
        <v>29</v>
      </c>
      <c r="M333" s="11" t="s">
        <v>29</v>
      </c>
      <c r="N333" s="11" t="s">
        <v>89</v>
      </c>
      <c r="O333" s="11" t="s">
        <v>15999</v>
      </c>
      <c r="P333" s="11" t="s">
        <v>15998</v>
      </c>
      <c r="Q333" s="11" t="s">
        <v>42</v>
      </c>
      <c r="R333" s="11" t="s">
        <v>42</v>
      </c>
      <c r="S333" s="11" t="s">
        <v>1366</v>
      </c>
      <c r="T333" s="11" t="s">
        <v>1366</v>
      </c>
      <c r="U333" s="11" t="s">
        <v>1366</v>
      </c>
      <c r="V333" s="11" t="s">
        <v>1366</v>
      </c>
      <c r="W333" s="11" t="s">
        <v>29</v>
      </c>
      <c r="X333" s="11" t="s">
        <v>13295</v>
      </c>
      <c r="Y333" s="11" t="s">
        <v>14356</v>
      </c>
      <c r="Z333" s="11" t="s">
        <v>13309</v>
      </c>
      <c r="AA333" s="12">
        <v>40288.7491435185</v>
      </c>
      <c r="AB333" s="12">
        <v>43629.301064814797</v>
      </c>
      <c r="AC333" s="11" t="s">
        <v>29</v>
      </c>
      <c r="AD333" s="11" t="s">
        <v>44</v>
      </c>
      <c r="AE333" s="11" t="s">
        <v>44</v>
      </c>
      <c r="AF333" s="11" t="s">
        <v>89</v>
      </c>
      <c r="AG333" s="11" t="s">
        <v>173</v>
      </c>
    </row>
    <row r="334" spans="1:33" x14ac:dyDescent="0.35">
      <c r="A334" s="11" t="s">
        <v>15997</v>
      </c>
      <c r="B334" s="11" t="s">
        <v>29</v>
      </c>
      <c r="C334" s="11" t="str">
        <f>_xlfn.XLOOKUP(tProjects[[#This Row],[PROGRAM_AREA_RID]],Table2[PROGRAM_AREA_RID],Table2[PROGRAM_AREA_NAME],"",0)</f>
        <v>Fixed Station</v>
      </c>
      <c r="D334" s="11" t="s">
        <v>15996</v>
      </c>
      <c r="E334" s="15" t="s">
        <v>42</v>
      </c>
      <c r="F334" s="12">
        <v>39449</v>
      </c>
      <c r="G334" s="12">
        <v>39813</v>
      </c>
      <c r="H334" s="11" t="s">
        <v>13448</v>
      </c>
      <c r="I334" s="11" t="s">
        <v>29</v>
      </c>
      <c r="J334" s="11" t="s">
        <v>214</v>
      </c>
      <c r="K334" s="11" t="s">
        <v>13298</v>
      </c>
      <c r="L334" s="11" t="s">
        <v>29</v>
      </c>
      <c r="M334" s="11" t="s">
        <v>29</v>
      </c>
      <c r="N334" s="11" t="s">
        <v>1366</v>
      </c>
      <c r="O334" s="11" t="s">
        <v>14343</v>
      </c>
      <c r="P334" s="11" t="s">
        <v>14342</v>
      </c>
      <c r="Q334" s="11" t="s">
        <v>42</v>
      </c>
      <c r="R334" s="11" t="s">
        <v>42</v>
      </c>
      <c r="S334" s="11" t="s">
        <v>40</v>
      </c>
      <c r="T334" s="11" t="s">
        <v>42</v>
      </c>
      <c r="U334" s="11" t="s">
        <v>40</v>
      </c>
      <c r="V334" s="11" t="s">
        <v>42</v>
      </c>
      <c r="W334" s="11" t="s">
        <v>29</v>
      </c>
      <c r="X334" s="11" t="s">
        <v>13295</v>
      </c>
      <c r="Y334" s="11" t="s">
        <v>14356</v>
      </c>
      <c r="Z334" s="11" t="s">
        <v>14356</v>
      </c>
      <c r="AA334" s="12">
        <v>40288.7491435185</v>
      </c>
      <c r="AB334" s="12">
        <v>40288.7491435185</v>
      </c>
      <c r="AC334" s="11" t="s">
        <v>29</v>
      </c>
      <c r="AD334" s="11" t="s">
        <v>44</v>
      </c>
      <c r="AE334" s="11" t="s">
        <v>13384</v>
      </c>
      <c r="AF334" s="11" t="s">
        <v>13956</v>
      </c>
      <c r="AG334" s="11" t="s">
        <v>13298</v>
      </c>
    </row>
    <row r="335" spans="1:33" x14ac:dyDescent="0.35">
      <c r="A335" s="11" t="s">
        <v>15995</v>
      </c>
      <c r="B335" s="11" t="s">
        <v>29</v>
      </c>
      <c r="C335" s="11" t="str">
        <f>_xlfn.XLOOKUP(tProjects[[#This Row],[PROGRAM_AREA_RID]],Table2[PROGRAM_AREA_RID],Table2[PROGRAM_AREA_NAME],"",0)</f>
        <v>Watershed</v>
      </c>
      <c r="D335" s="11" t="s">
        <v>15994</v>
      </c>
      <c r="E335" s="15" t="s">
        <v>42</v>
      </c>
      <c r="F335" s="12">
        <v>39448</v>
      </c>
      <c r="G335" s="12">
        <v>40148</v>
      </c>
      <c r="H335" s="11" t="s">
        <v>14154</v>
      </c>
      <c r="I335" s="11" t="s">
        <v>29</v>
      </c>
      <c r="J335" s="11" t="s">
        <v>153</v>
      </c>
      <c r="K335" s="11" t="s">
        <v>13298</v>
      </c>
      <c r="L335" s="11" t="s">
        <v>29</v>
      </c>
      <c r="M335" s="11" t="s">
        <v>29</v>
      </c>
      <c r="N335" s="11" t="s">
        <v>12483</v>
      </c>
      <c r="O335" s="11" t="s">
        <v>15993</v>
      </c>
      <c r="P335" s="11" t="s">
        <v>15992</v>
      </c>
      <c r="Q335" s="11" t="s">
        <v>42</v>
      </c>
      <c r="R335" s="11" t="s">
        <v>42</v>
      </c>
      <c r="S335" s="11" t="s">
        <v>214</v>
      </c>
      <c r="T335" s="11" t="s">
        <v>42</v>
      </c>
      <c r="U335" s="11" t="s">
        <v>214</v>
      </c>
      <c r="V335" s="11" t="s">
        <v>42</v>
      </c>
      <c r="W335" s="11" t="s">
        <v>29</v>
      </c>
      <c r="X335" s="11" t="s">
        <v>13295</v>
      </c>
      <c r="Y335" s="11" t="s">
        <v>14356</v>
      </c>
      <c r="Z335" s="11" t="s">
        <v>14356</v>
      </c>
      <c r="AA335" s="12">
        <v>40288.7491435185</v>
      </c>
      <c r="AB335" s="12">
        <v>40288.7491435185</v>
      </c>
      <c r="AC335" s="11" t="s">
        <v>29</v>
      </c>
      <c r="AD335" s="11" t="s">
        <v>44</v>
      </c>
      <c r="AE335" s="11" t="s">
        <v>13384</v>
      </c>
      <c r="AF335" s="11" t="s">
        <v>15991</v>
      </c>
      <c r="AG335" s="11" t="s">
        <v>15990</v>
      </c>
    </row>
    <row r="336" spans="1:33" x14ac:dyDescent="0.35">
      <c r="A336" s="11" t="s">
        <v>15989</v>
      </c>
      <c r="B336" s="11" t="s">
        <v>29</v>
      </c>
      <c r="C336" s="11" t="str">
        <f>_xlfn.XLOOKUP(tProjects[[#This Row],[PROGRAM_AREA_RID]],Table2[PROGRAM_AREA_RID],Table2[PROGRAM_AREA_NAME],"",0)</f>
        <v>Watershed</v>
      </c>
      <c r="D336" s="11" t="s">
        <v>15988</v>
      </c>
      <c r="E336" s="15" t="s">
        <v>42</v>
      </c>
      <c r="F336" s="12">
        <v>39517</v>
      </c>
      <c r="G336" s="12">
        <v>39813</v>
      </c>
      <c r="H336" s="11" t="s">
        <v>29</v>
      </c>
      <c r="I336" s="11" t="s">
        <v>29</v>
      </c>
      <c r="J336" s="11" t="s">
        <v>180</v>
      </c>
      <c r="K336" s="11" t="s">
        <v>13298</v>
      </c>
      <c r="L336" s="11" t="s">
        <v>29</v>
      </c>
      <c r="M336" s="11" t="s">
        <v>29</v>
      </c>
      <c r="N336" s="11" t="s">
        <v>12483</v>
      </c>
      <c r="O336" s="11" t="s">
        <v>29</v>
      </c>
      <c r="P336" s="11" t="s">
        <v>29</v>
      </c>
      <c r="Q336" s="11" t="s">
        <v>42</v>
      </c>
      <c r="R336" s="11" t="s">
        <v>42</v>
      </c>
      <c r="S336" s="11" t="s">
        <v>42</v>
      </c>
      <c r="T336" s="11" t="s">
        <v>42</v>
      </c>
      <c r="U336" s="11" t="s">
        <v>42</v>
      </c>
      <c r="V336" s="11" t="s">
        <v>42</v>
      </c>
      <c r="W336" s="11" t="s">
        <v>29</v>
      </c>
      <c r="X336" s="11" t="s">
        <v>13295</v>
      </c>
      <c r="Y336" s="11" t="s">
        <v>14356</v>
      </c>
      <c r="Z336" s="11" t="s">
        <v>14356</v>
      </c>
      <c r="AA336" s="12">
        <v>40288.7491435185</v>
      </c>
      <c r="AB336" s="12">
        <v>40288.7491435185</v>
      </c>
      <c r="AC336" s="11" t="s">
        <v>29</v>
      </c>
      <c r="AD336" s="11" t="s">
        <v>44</v>
      </c>
      <c r="AE336" s="11" t="s">
        <v>13384</v>
      </c>
      <c r="AF336" s="11" t="s">
        <v>96</v>
      </c>
      <c r="AG336" s="11" t="s">
        <v>13298</v>
      </c>
    </row>
    <row r="337" spans="1:33" x14ac:dyDescent="0.35">
      <c r="A337" s="11" t="s">
        <v>15987</v>
      </c>
      <c r="B337" s="11" t="s">
        <v>29</v>
      </c>
      <c r="C337" s="11" t="str">
        <f>_xlfn.XLOOKUP(tProjects[[#This Row],[PROGRAM_AREA_RID]],Table2[PROGRAM_AREA_RID],Table2[PROGRAM_AREA_NAME],"",0)</f>
        <v>Stressor IDs</v>
      </c>
      <c r="D337" s="11" t="s">
        <v>15986</v>
      </c>
      <c r="E337" s="15" t="s">
        <v>42</v>
      </c>
      <c r="F337" s="12">
        <v>39541</v>
      </c>
      <c r="G337" s="12">
        <v>39906</v>
      </c>
      <c r="H337" s="11" t="s">
        <v>29</v>
      </c>
      <c r="I337" s="11" t="s">
        <v>29</v>
      </c>
      <c r="J337" s="11" t="s">
        <v>13919</v>
      </c>
      <c r="K337" s="11" t="s">
        <v>13298</v>
      </c>
      <c r="L337" s="11" t="s">
        <v>29</v>
      </c>
      <c r="M337" s="11" t="s">
        <v>29</v>
      </c>
      <c r="N337" s="11" t="s">
        <v>364</v>
      </c>
      <c r="O337" s="11" t="s">
        <v>29</v>
      </c>
      <c r="P337" s="11" t="s">
        <v>29</v>
      </c>
      <c r="Q337" s="11" t="s">
        <v>42</v>
      </c>
      <c r="R337" s="11" t="s">
        <v>42</v>
      </c>
      <c r="S337" s="11" t="s">
        <v>42</v>
      </c>
      <c r="T337" s="11" t="s">
        <v>42</v>
      </c>
      <c r="U337" s="11" t="s">
        <v>42</v>
      </c>
      <c r="V337" s="11" t="s">
        <v>42</v>
      </c>
      <c r="W337" s="11" t="s">
        <v>29</v>
      </c>
      <c r="X337" s="11" t="s">
        <v>13295</v>
      </c>
      <c r="Y337" s="11" t="s">
        <v>14356</v>
      </c>
      <c r="Z337" s="11" t="s">
        <v>13412</v>
      </c>
      <c r="AA337" s="12">
        <v>40288.7491435185</v>
      </c>
      <c r="AB337" s="12">
        <v>42741.5550462963</v>
      </c>
      <c r="AC337" s="11" t="s">
        <v>29</v>
      </c>
      <c r="AD337" s="11" t="s">
        <v>44</v>
      </c>
      <c r="AE337" s="11" t="s">
        <v>44</v>
      </c>
      <c r="AF337" s="11" t="s">
        <v>13935</v>
      </c>
      <c r="AG337" s="11" t="s">
        <v>15985</v>
      </c>
    </row>
    <row r="338" spans="1:33" x14ac:dyDescent="0.35">
      <c r="A338" s="11" t="s">
        <v>15984</v>
      </c>
      <c r="B338" s="11" t="s">
        <v>29</v>
      </c>
      <c r="C338" s="11" t="str">
        <f>_xlfn.XLOOKUP(tProjects[[#This Row],[PROGRAM_AREA_RID]],Table2[PROGRAM_AREA_RID],Table2[PROGRAM_AREA_NAME],"",0)</f>
        <v>Quality Assurance</v>
      </c>
      <c r="D338" s="11" t="s">
        <v>15983</v>
      </c>
      <c r="E338" s="15" t="s">
        <v>42</v>
      </c>
      <c r="F338" s="12">
        <v>39448</v>
      </c>
      <c r="G338" s="12">
        <v>39813</v>
      </c>
      <c r="H338" s="11" t="s">
        <v>15982</v>
      </c>
      <c r="I338" s="11" t="s">
        <v>29</v>
      </c>
      <c r="J338" s="11" t="s">
        <v>180</v>
      </c>
      <c r="K338" s="11" t="s">
        <v>13298</v>
      </c>
      <c r="L338" s="11" t="s">
        <v>29</v>
      </c>
      <c r="M338" s="11" t="s">
        <v>29</v>
      </c>
      <c r="N338" s="11" t="s">
        <v>1394</v>
      </c>
      <c r="O338" s="11" t="s">
        <v>29</v>
      </c>
      <c r="P338" s="11" t="s">
        <v>29</v>
      </c>
      <c r="Q338" s="11" t="s">
        <v>42</v>
      </c>
      <c r="R338" s="11" t="s">
        <v>42</v>
      </c>
      <c r="S338" s="11" t="s">
        <v>42</v>
      </c>
      <c r="T338" s="11" t="s">
        <v>42</v>
      </c>
      <c r="U338" s="11" t="s">
        <v>42</v>
      </c>
      <c r="V338" s="11" t="s">
        <v>42</v>
      </c>
      <c r="W338" s="11" t="s">
        <v>29</v>
      </c>
      <c r="X338" s="11" t="s">
        <v>13295</v>
      </c>
      <c r="Y338" s="11" t="s">
        <v>14356</v>
      </c>
      <c r="Z338" s="11" t="s">
        <v>13352</v>
      </c>
      <c r="AA338" s="12">
        <v>40288.7491435185</v>
      </c>
      <c r="AB338" s="12">
        <v>41661.5418055556</v>
      </c>
      <c r="AC338" s="11" t="s">
        <v>29</v>
      </c>
      <c r="AD338" s="11" t="s">
        <v>13384</v>
      </c>
      <c r="AE338" s="11" t="s">
        <v>13384</v>
      </c>
      <c r="AF338" s="11" t="s">
        <v>354</v>
      </c>
      <c r="AG338" s="11" t="s">
        <v>13298</v>
      </c>
    </row>
    <row r="339" spans="1:33" x14ac:dyDescent="0.35">
      <c r="A339" s="11" t="s">
        <v>15981</v>
      </c>
      <c r="B339" s="11" t="s">
        <v>29</v>
      </c>
      <c r="C339" s="11" t="str">
        <f>_xlfn.XLOOKUP(tProjects[[#This Row],[PROGRAM_AREA_RID]],Table2[PROGRAM_AREA_RID],Table2[PROGRAM_AREA_NAME],"",0)</f>
        <v>Special Projects</v>
      </c>
      <c r="D339" s="11" t="s">
        <v>15980</v>
      </c>
      <c r="E339" s="15" t="s">
        <v>42</v>
      </c>
      <c r="F339" s="12">
        <v>39539</v>
      </c>
      <c r="G339" s="12">
        <v>39904</v>
      </c>
      <c r="H339" s="11" t="s">
        <v>15979</v>
      </c>
      <c r="I339" s="11" t="s">
        <v>29</v>
      </c>
      <c r="J339" s="11" t="s">
        <v>144</v>
      </c>
      <c r="K339" s="11" t="s">
        <v>13298</v>
      </c>
      <c r="L339" s="11" t="s">
        <v>29</v>
      </c>
      <c r="M339" s="11" t="s">
        <v>29</v>
      </c>
      <c r="N339" s="11" t="s">
        <v>614</v>
      </c>
      <c r="O339" s="11" t="s">
        <v>15978</v>
      </c>
      <c r="P339" s="11" t="s">
        <v>15977</v>
      </c>
      <c r="Q339" s="11" t="s">
        <v>42</v>
      </c>
      <c r="R339" s="11" t="s">
        <v>42</v>
      </c>
      <c r="S339" s="11" t="s">
        <v>1366</v>
      </c>
      <c r="T339" s="11" t="s">
        <v>1366</v>
      </c>
      <c r="U339" s="11" t="s">
        <v>1366</v>
      </c>
      <c r="V339" s="11" t="s">
        <v>42</v>
      </c>
      <c r="W339" s="11" t="s">
        <v>29</v>
      </c>
      <c r="X339" s="11" t="s">
        <v>13295</v>
      </c>
      <c r="Y339" s="11" t="s">
        <v>14356</v>
      </c>
      <c r="Z339" s="11" t="s">
        <v>14356</v>
      </c>
      <c r="AA339" s="12">
        <v>40288.7491435185</v>
      </c>
      <c r="AB339" s="12">
        <v>40288.7491435185</v>
      </c>
      <c r="AC339" s="11" t="s">
        <v>29</v>
      </c>
      <c r="AD339" s="11" t="s">
        <v>44</v>
      </c>
      <c r="AE339" s="11" t="s">
        <v>13384</v>
      </c>
      <c r="AF339" s="11" t="s">
        <v>11223</v>
      </c>
      <c r="AG339" s="11" t="s">
        <v>13298</v>
      </c>
    </row>
    <row r="340" spans="1:33" x14ac:dyDescent="0.35">
      <c r="A340" s="11" t="s">
        <v>15976</v>
      </c>
      <c r="B340" s="11" t="s">
        <v>29</v>
      </c>
      <c r="C340" s="11" t="str">
        <f>_xlfn.XLOOKUP(tProjects[[#This Row],[PROGRAM_AREA_RID]],Table2[PROGRAM_AREA_RID],Table2[PROGRAM_AREA_NAME],"",0)</f>
        <v>Quality Assurance</v>
      </c>
      <c r="D340" s="11" t="s">
        <v>15975</v>
      </c>
      <c r="E340" s="15" t="s">
        <v>42</v>
      </c>
      <c r="F340" s="12">
        <v>39552</v>
      </c>
      <c r="G340" s="12">
        <v>39813</v>
      </c>
      <c r="H340" s="11" t="s">
        <v>29</v>
      </c>
      <c r="I340" s="11" t="s">
        <v>29</v>
      </c>
      <c r="J340" s="11" t="s">
        <v>335</v>
      </c>
      <c r="K340" s="11" t="s">
        <v>13298</v>
      </c>
      <c r="L340" s="11" t="s">
        <v>29</v>
      </c>
      <c r="M340" s="11" t="s">
        <v>29</v>
      </c>
      <c r="N340" s="11" t="s">
        <v>1394</v>
      </c>
      <c r="O340" s="11" t="s">
        <v>29</v>
      </c>
      <c r="P340" s="11" t="s">
        <v>29</v>
      </c>
      <c r="Q340" s="11" t="s">
        <v>42</v>
      </c>
      <c r="R340" s="11" t="s">
        <v>42</v>
      </c>
      <c r="S340" s="11" t="s">
        <v>42</v>
      </c>
      <c r="T340" s="11" t="s">
        <v>42</v>
      </c>
      <c r="U340" s="11" t="s">
        <v>42</v>
      </c>
      <c r="V340" s="11" t="s">
        <v>42</v>
      </c>
      <c r="W340" s="11" t="s">
        <v>29</v>
      </c>
      <c r="X340" s="11" t="s">
        <v>13295</v>
      </c>
      <c r="Y340" s="11" t="s">
        <v>14356</v>
      </c>
      <c r="Z340" s="11" t="s">
        <v>13742</v>
      </c>
      <c r="AA340" s="12">
        <v>40288.7491435185</v>
      </c>
      <c r="AB340" s="12">
        <v>43474.639120370397</v>
      </c>
      <c r="AC340" s="11" t="s">
        <v>29</v>
      </c>
      <c r="AD340" s="11" t="s">
        <v>13384</v>
      </c>
      <c r="AE340" s="11" t="s">
        <v>44</v>
      </c>
      <c r="AF340" s="11" t="s">
        <v>13298</v>
      </c>
      <c r="AG340" s="11" t="s">
        <v>13298</v>
      </c>
    </row>
    <row r="341" spans="1:33" x14ac:dyDescent="0.35">
      <c r="A341" s="11" t="s">
        <v>4063</v>
      </c>
      <c r="B341" s="11" t="s">
        <v>29</v>
      </c>
      <c r="C341" s="11" t="str">
        <f>_xlfn.XLOOKUP(tProjects[[#This Row],[PROGRAM_AREA_RID]],Table2[PROGRAM_AREA_RID],Table2[PROGRAM_AREA_NAME],"",0)</f>
        <v>Watershed</v>
      </c>
      <c r="D341" s="11" t="s">
        <v>15974</v>
      </c>
      <c r="E341" s="15" t="s">
        <v>42</v>
      </c>
      <c r="F341" s="12">
        <v>40179</v>
      </c>
      <c r="G341" s="12">
        <v>40543</v>
      </c>
      <c r="H341" s="11" t="s">
        <v>29</v>
      </c>
      <c r="I341" s="11" t="s">
        <v>29</v>
      </c>
      <c r="J341" s="11" t="s">
        <v>598</v>
      </c>
      <c r="K341" s="11" t="s">
        <v>13298</v>
      </c>
      <c r="L341" s="11" t="s">
        <v>29</v>
      </c>
      <c r="M341" s="11" t="s">
        <v>29</v>
      </c>
      <c r="N341" s="11" t="s">
        <v>12483</v>
      </c>
      <c r="O341" s="11" t="s">
        <v>29</v>
      </c>
      <c r="P341" s="11" t="s">
        <v>15973</v>
      </c>
      <c r="Q341" s="11" t="s">
        <v>42</v>
      </c>
      <c r="R341" s="11" t="s">
        <v>42</v>
      </c>
      <c r="S341" s="11" t="s">
        <v>40</v>
      </c>
      <c r="T341" s="11" t="s">
        <v>42</v>
      </c>
      <c r="U341" s="11" t="s">
        <v>42</v>
      </c>
      <c r="V341" s="11" t="s">
        <v>42</v>
      </c>
      <c r="W341" s="11" t="s">
        <v>29</v>
      </c>
      <c r="X341" s="11" t="s">
        <v>13295</v>
      </c>
      <c r="Y341" s="11" t="s">
        <v>14356</v>
      </c>
      <c r="Z341" s="11" t="s">
        <v>13986</v>
      </c>
      <c r="AA341" s="12">
        <v>40288.7491435185</v>
      </c>
      <c r="AB341" s="12">
        <v>42282.474305555603</v>
      </c>
      <c r="AC341" s="11" t="s">
        <v>12483</v>
      </c>
      <c r="AD341" s="11" t="s">
        <v>44</v>
      </c>
      <c r="AE341" s="11" t="s">
        <v>44</v>
      </c>
      <c r="AF341" s="11" t="s">
        <v>15972</v>
      </c>
      <c r="AG341" s="11" t="s">
        <v>364</v>
      </c>
    </row>
    <row r="342" spans="1:33" x14ac:dyDescent="0.35">
      <c r="A342" s="11" t="s">
        <v>15971</v>
      </c>
      <c r="B342" s="11" t="s">
        <v>29</v>
      </c>
      <c r="C342" s="11" t="str">
        <f>_xlfn.XLOOKUP(tProjects[[#This Row],[PROGRAM_AREA_RID]],Table2[PROGRAM_AREA_RID],Table2[PROGRAM_AREA_NAME],"",0)</f>
        <v>Non Point Source</v>
      </c>
      <c r="D342" s="11" t="s">
        <v>15970</v>
      </c>
      <c r="E342" s="15" t="s">
        <v>42</v>
      </c>
      <c r="F342" s="12">
        <v>42371</v>
      </c>
      <c r="G342" s="12">
        <v>43281</v>
      </c>
      <c r="H342" s="11" t="s">
        <v>15969</v>
      </c>
      <c r="I342" s="11" t="s">
        <v>12483</v>
      </c>
      <c r="J342" s="11" t="s">
        <v>13600</v>
      </c>
      <c r="K342" s="11" t="s">
        <v>13298</v>
      </c>
      <c r="L342" s="11" t="s">
        <v>29</v>
      </c>
      <c r="M342" s="11" t="s">
        <v>29</v>
      </c>
      <c r="N342" s="11" t="s">
        <v>137</v>
      </c>
      <c r="O342" s="11" t="s">
        <v>13713</v>
      </c>
      <c r="P342" s="11" t="s">
        <v>15968</v>
      </c>
      <c r="Q342" s="11" t="s">
        <v>29</v>
      </c>
      <c r="R342" s="11" t="s">
        <v>29</v>
      </c>
      <c r="S342" s="11" t="s">
        <v>1366</v>
      </c>
      <c r="T342" s="11" t="s">
        <v>29</v>
      </c>
      <c r="U342" s="11" t="s">
        <v>29</v>
      </c>
      <c r="V342" s="11" t="s">
        <v>1366</v>
      </c>
      <c r="W342" s="11" t="s">
        <v>29</v>
      </c>
      <c r="X342" s="11" t="s">
        <v>13295</v>
      </c>
      <c r="Y342" s="11" t="s">
        <v>14356</v>
      </c>
      <c r="Z342" s="11" t="s">
        <v>13691</v>
      </c>
      <c r="AA342" s="12">
        <v>40288.7491435185</v>
      </c>
      <c r="AB342" s="12">
        <v>42852.445590277799</v>
      </c>
      <c r="AC342" s="11" t="s">
        <v>29</v>
      </c>
      <c r="AD342" s="11" t="s">
        <v>44</v>
      </c>
      <c r="AE342" s="11" t="s">
        <v>44</v>
      </c>
      <c r="AF342" s="11" t="s">
        <v>42</v>
      </c>
      <c r="AG342" s="11" t="s">
        <v>13298</v>
      </c>
    </row>
    <row r="343" spans="1:33" x14ac:dyDescent="0.35">
      <c r="A343" s="11" t="s">
        <v>15967</v>
      </c>
      <c r="B343" s="11" t="s">
        <v>29</v>
      </c>
      <c r="C343" s="11" t="str">
        <f>_xlfn.XLOOKUP(tProjects[[#This Row],[PROGRAM_AREA_RID]],Table2[PROGRAM_AREA_RID],Table2[PROGRAM_AREA_NAME],"",0)</f>
        <v>Fish Tissue</v>
      </c>
      <c r="D343" s="11" t="s">
        <v>15966</v>
      </c>
      <c r="E343" s="15" t="s">
        <v>42</v>
      </c>
      <c r="F343" s="12">
        <v>39600</v>
      </c>
      <c r="G343" s="12">
        <v>39813</v>
      </c>
      <c r="H343" s="11" t="s">
        <v>15905</v>
      </c>
      <c r="I343" s="11" t="s">
        <v>29</v>
      </c>
      <c r="J343" s="11" t="s">
        <v>82</v>
      </c>
      <c r="K343" s="11" t="s">
        <v>13298</v>
      </c>
      <c r="L343" s="11" t="s">
        <v>29</v>
      </c>
      <c r="M343" s="11" t="s">
        <v>29</v>
      </c>
      <c r="N343" s="11" t="s">
        <v>173</v>
      </c>
      <c r="O343" s="11" t="s">
        <v>13341</v>
      </c>
      <c r="P343" s="11" t="s">
        <v>15904</v>
      </c>
      <c r="Q343" s="11" t="s">
        <v>42</v>
      </c>
      <c r="R343" s="11" t="s">
        <v>42</v>
      </c>
      <c r="S343" s="11" t="s">
        <v>42</v>
      </c>
      <c r="T343" s="11" t="s">
        <v>42</v>
      </c>
      <c r="U343" s="11" t="s">
        <v>42</v>
      </c>
      <c r="V343" s="11" t="s">
        <v>42</v>
      </c>
      <c r="W343" s="11" t="s">
        <v>29</v>
      </c>
      <c r="X343" s="11" t="s">
        <v>13295</v>
      </c>
      <c r="Y343" s="11" t="s">
        <v>14356</v>
      </c>
      <c r="Z343" s="11" t="s">
        <v>13686</v>
      </c>
      <c r="AA343" s="12">
        <v>40288.7491435185</v>
      </c>
      <c r="AB343" s="12">
        <v>42164.503009259301</v>
      </c>
      <c r="AC343" s="11" t="s">
        <v>29</v>
      </c>
      <c r="AD343" s="11" t="s">
        <v>44</v>
      </c>
      <c r="AE343" s="11" t="s">
        <v>13384</v>
      </c>
      <c r="AF343" s="11" t="s">
        <v>206</v>
      </c>
      <c r="AG343" s="11" t="s">
        <v>13298</v>
      </c>
    </row>
    <row r="344" spans="1:33" x14ac:dyDescent="0.35">
      <c r="A344" s="11" t="s">
        <v>15965</v>
      </c>
      <c r="B344" s="11" t="s">
        <v>29</v>
      </c>
      <c r="C344" s="11" t="str">
        <f>_xlfn.XLOOKUP(tProjects[[#This Row],[PROGRAM_AREA_RID]],Table2[PROGRAM_AREA_RID],Table2[PROGRAM_AREA_NAME],"",0)</f>
        <v>Watershed</v>
      </c>
      <c r="D344" s="11" t="s">
        <v>15964</v>
      </c>
      <c r="E344" s="15" t="s">
        <v>42</v>
      </c>
      <c r="F344" s="12">
        <v>33451</v>
      </c>
      <c r="G344" s="12">
        <v>33511</v>
      </c>
      <c r="H344" s="11" t="s">
        <v>15960</v>
      </c>
      <c r="I344" s="11" t="s">
        <v>29</v>
      </c>
      <c r="J344" s="11" t="s">
        <v>614</v>
      </c>
      <c r="K344" s="11" t="s">
        <v>13298</v>
      </c>
      <c r="L344" s="11" t="s">
        <v>29</v>
      </c>
      <c r="M344" s="11" t="s">
        <v>29</v>
      </c>
      <c r="N344" s="11" t="s">
        <v>12483</v>
      </c>
      <c r="O344" s="11" t="s">
        <v>15955</v>
      </c>
      <c r="P344" s="11" t="s">
        <v>15963</v>
      </c>
      <c r="Q344" s="11" t="s">
        <v>173</v>
      </c>
      <c r="R344" s="11" t="s">
        <v>173</v>
      </c>
      <c r="S344" s="11" t="s">
        <v>42</v>
      </c>
      <c r="T344" s="11" t="s">
        <v>42</v>
      </c>
      <c r="U344" s="11" t="s">
        <v>42</v>
      </c>
      <c r="V344" s="11" t="s">
        <v>42</v>
      </c>
      <c r="W344" s="11" t="s">
        <v>29</v>
      </c>
      <c r="X344" s="11" t="s">
        <v>13295</v>
      </c>
      <c r="Y344" s="11" t="s">
        <v>14356</v>
      </c>
      <c r="Z344" s="11" t="s">
        <v>14356</v>
      </c>
      <c r="AA344" s="12">
        <v>40288.7491435185</v>
      </c>
      <c r="AB344" s="12">
        <v>40288.7491435185</v>
      </c>
      <c r="AC344" s="11" t="s">
        <v>29</v>
      </c>
      <c r="AD344" s="11" t="s">
        <v>44</v>
      </c>
      <c r="AE344" s="11" t="s">
        <v>13384</v>
      </c>
      <c r="AF344" s="11" t="s">
        <v>213</v>
      </c>
      <c r="AG344" s="11" t="s">
        <v>79</v>
      </c>
    </row>
    <row r="345" spans="1:33" x14ac:dyDescent="0.35">
      <c r="A345" s="11" t="s">
        <v>15962</v>
      </c>
      <c r="B345" s="11" t="s">
        <v>29</v>
      </c>
      <c r="C345" s="11" t="str">
        <f>_xlfn.XLOOKUP(tProjects[[#This Row],[PROGRAM_AREA_RID]],Table2[PROGRAM_AREA_RID],Table2[PROGRAM_AREA_NAME],"",0)</f>
        <v>Watershed</v>
      </c>
      <c r="D345" s="11" t="s">
        <v>15961</v>
      </c>
      <c r="E345" s="15" t="s">
        <v>42</v>
      </c>
      <c r="F345" s="12">
        <v>33025</v>
      </c>
      <c r="G345" s="12">
        <v>33085</v>
      </c>
      <c r="H345" s="11" t="s">
        <v>15960</v>
      </c>
      <c r="I345" s="11" t="s">
        <v>29</v>
      </c>
      <c r="J345" s="11" t="s">
        <v>614</v>
      </c>
      <c r="K345" s="11" t="s">
        <v>13298</v>
      </c>
      <c r="L345" s="11" t="s">
        <v>29</v>
      </c>
      <c r="M345" s="11" t="s">
        <v>29</v>
      </c>
      <c r="N345" s="11" t="s">
        <v>12483</v>
      </c>
      <c r="O345" s="11" t="s">
        <v>15955</v>
      </c>
      <c r="P345" s="11" t="s">
        <v>15959</v>
      </c>
      <c r="Q345" s="11" t="s">
        <v>89</v>
      </c>
      <c r="R345" s="11" t="s">
        <v>89</v>
      </c>
      <c r="S345" s="11" t="s">
        <v>40</v>
      </c>
      <c r="T345" s="11" t="s">
        <v>42</v>
      </c>
      <c r="U345" s="11" t="s">
        <v>40</v>
      </c>
      <c r="V345" s="11" t="s">
        <v>42</v>
      </c>
      <c r="W345" s="11" t="s">
        <v>29</v>
      </c>
      <c r="X345" s="11" t="s">
        <v>13295</v>
      </c>
      <c r="Y345" s="11" t="s">
        <v>14356</v>
      </c>
      <c r="Z345" s="11" t="s">
        <v>14356</v>
      </c>
      <c r="AA345" s="12">
        <v>40288.7491435185</v>
      </c>
      <c r="AB345" s="12">
        <v>40288.7491435185</v>
      </c>
      <c r="AC345" s="11" t="s">
        <v>29</v>
      </c>
      <c r="AD345" s="11" t="s">
        <v>44</v>
      </c>
      <c r="AE345" s="11" t="s">
        <v>13384</v>
      </c>
      <c r="AF345" s="11" t="s">
        <v>153</v>
      </c>
      <c r="AG345" s="11" t="s">
        <v>119</v>
      </c>
    </row>
    <row r="346" spans="1:33" x14ac:dyDescent="0.35">
      <c r="A346" s="11" t="s">
        <v>15958</v>
      </c>
      <c r="B346" s="11" t="s">
        <v>29</v>
      </c>
      <c r="C346" s="11" t="str">
        <f>_xlfn.XLOOKUP(tProjects[[#This Row],[PROGRAM_AREA_RID]],Table2[PROGRAM_AREA_RID],Table2[PROGRAM_AREA_NAME],"",0)</f>
        <v>Watershed</v>
      </c>
      <c r="D346" s="11" t="s">
        <v>15957</v>
      </c>
      <c r="E346" s="15" t="s">
        <v>42</v>
      </c>
      <c r="F346" s="12">
        <v>33055</v>
      </c>
      <c r="G346" s="12">
        <v>33116</v>
      </c>
      <c r="H346" s="11" t="s">
        <v>15956</v>
      </c>
      <c r="I346" s="11" t="s">
        <v>29</v>
      </c>
      <c r="J346" s="11" t="s">
        <v>614</v>
      </c>
      <c r="K346" s="11" t="s">
        <v>13298</v>
      </c>
      <c r="L346" s="11" t="s">
        <v>29</v>
      </c>
      <c r="M346" s="11" t="s">
        <v>29</v>
      </c>
      <c r="N346" s="11" t="s">
        <v>12483</v>
      </c>
      <c r="O346" s="11" t="s">
        <v>15955</v>
      </c>
      <c r="P346" s="11" t="s">
        <v>15954</v>
      </c>
      <c r="Q346" s="11" t="s">
        <v>214</v>
      </c>
      <c r="R346" s="11" t="s">
        <v>214</v>
      </c>
      <c r="S346" s="11" t="s">
        <v>40</v>
      </c>
      <c r="T346" s="11" t="s">
        <v>42</v>
      </c>
      <c r="U346" s="11" t="s">
        <v>40</v>
      </c>
      <c r="V346" s="11" t="s">
        <v>42</v>
      </c>
      <c r="W346" s="11" t="s">
        <v>29</v>
      </c>
      <c r="X346" s="11" t="s">
        <v>13295</v>
      </c>
      <c r="Y346" s="11" t="s">
        <v>14356</v>
      </c>
      <c r="Z346" s="11" t="s">
        <v>14356</v>
      </c>
      <c r="AA346" s="12">
        <v>40288.7491435185</v>
      </c>
      <c r="AB346" s="12">
        <v>40288.7491435185</v>
      </c>
      <c r="AC346" s="11" t="s">
        <v>29</v>
      </c>
      <c r="AD346" s="11" t="s">
        <v>44</v>
      </c>
      <c r="AE346" s="11" t="s">
        <v>13384</v>
      </c>
      <c r="AF346" s="11" t="s">
        <v>1586</v>
      </c>
      <c r="AG346" s="11" t="s">
        <v>153</v>
      </c>
    </row>
    <row r="347" spans="1:33" x14ac:dyDescent="0.35">
      <c r="A347" s="11" t="s">
        <v>15953</v>
      </c>
      <c r="B347" s="11" t="s">
        <v>29</v>
      </c>
      <c r="C347" s="11" t="str">
        <f>_xlfn.XLOOKUP(tProjects[[#This Row],[PROGRAM_AREA_RID]],Table2[PROGRAM_AREA_RID],Table2[PROGRAM_AREA_NAME],"",0)</f>
        <v>Special Projects</v>
      </c>
      <c r="D347" s="11" t="s">
        <v>15952</v>
      </c>
      <c r="E347" s="15" t="s">
        <v>42</v>
      </c>
      <c r="F347" s="12">
        <v>39615</v>
      </c>
      <c r="G347" s="12">
        <v>39980</v>
      </c>
      <c r="H347" s="11" t="s">
        <v>29</v>
      </c>
      <c r="I347" s="11" t="s">
        <v>29</v>
      </c>
      <c r="J347" s="11" t="s">
        <v>96</v>
      </c>
      <c r="K347" s="11" t="s">
        <v>13298</v>
      </c>
      <c r="L347" s="11" t="s">
        <v>29</v>
      </c>
      <c r="M347" s="11" t="s">
        <v>29</v>
      </c>
      <c r="N347" s="11" t="s">
        <v>614</v>
      </c>
      <c r="O347" s="11" t="s">
        <v>29</v>
      </c>
      <c r="P347" s="11" t="s">
        <v>29</v>
      </c>
      <c r="Q347" s="11" t="s">
        <v>42</v>
      </c>
      <c r="R347" s="11" t="s">
        <v>42</v>
      </c>
      <c r="S347" s="11" t="s">
        <v>214</v>
      </c>
      <c r="T347" s="11" t="s">
        <v>214</v>
      </c>
      <c r="U347" s="11" t="s">
        <v>214</v>
      </c>
      <c r="V347" s="11" t="s">
        <v>42</v>
      </c>
      <c r="W347" s="11" t="s">
        <v>29</v>
      </c>
      <c r="X347" s="11" t="s">
        <v>13295</v>
      </c>
      <c r="Y347" s="11" t="s">
        <v>14356</v>
      </c>
      <c r="Z347" s="11" t="s">
        <v>13315</v>
      </c>
      <c r="AA347" s="12">
        <v>40288.7491435185</v>
      </c>
      <c r="AB347" s="12">
        <v>43634.3901736111</v>
      </c>
      <c r="AC347" s="11" t="s">
        <v>29</v>
      </c>
      <c r="AD347" s="11" t="s">
        <v>44</v>
      </c>
      <c r="AE347" s="11" t="s">
        <v>44</v>
      </c>
      <c r="AF347" s="11" t="s">
        <v>13930</v>
      </c>
      <c r="AG347" s="11" t="s">
        <v>13974</v>
      </c>
    </row>
    <row r="348" spans="1:33" x14ac:dyDescent="0.35">
      <c r="A348" s="11" t="s">
        <v>15951</v>
      </c>
      <c r="B348" s="11" t="s">
        <v>29</v>
      </c>
      <c r="C348" s="11" t="str">
        <f>_xlfn.XLOOKUP(tProjects[[#This Row],[PROGRAM_AREA_RID]],Table2[PROGRAM_AREA_RID],Table2[PROGRAM_AREA_NAME],"",0)</f>
        <v>Sediment</v>
      </c>
      <c r="D348" s="11" t="s">
        <v>15950</v>
      </c>
      <c r="E348" s="15" t="s">
        <v>42</v>
      </c>
      <c r="F348" s="12">
        <v>39630</v>
      </c>
      <c r="G348" s="12">
        <v>39813</v>
      </c>
      <c r="H348" s="11" t="s">
        <v>13505</v>
      </c>
      <c r="I348" s="11" t="s">
        <v>29</v>
      </c>
      <c r="J348" s="11" t="s">
        <v>82</v>
      </c>
      <c r="K348" s="11" t="s">
        <v>13298</v>
      </c>
      <c r="L348" s="11" t="s">
        <v>29</v>
      </c>
      <c r="M348" s="11" t="s">
        <v>29</v>
      </c>
      <c r="N348" s="11" t="s">
        <v>214</v>
      </c>
      <c r="O348" s="11" t="s">
        <v>15949</v>
      </c>
      <c r="P348" s="11" t="s">
        <v>15948</v>
      </c>
      <c r="Q348" s="11" t="s">
        <v>42</v>
      </c>
      <c r="R348" s="11" t="s">
        <v>42</v>
      </c>
      <c r="S348" s="11" t="s">
        <v>1366</v>
      </c>
      <c r="T348" s="11" t="s">
        <v>42</v>
      </c>
      <c r="U348" s="11" t="s">
        <v>42</v>
      </c>
      <c r="V348" s="11" t="s">
        <v>42</v>
      </c>
      <c r="W348" s="11" t="s">
        <v>29</v>
      </c>
      <c r="X348" s="11" t="s">
        <v>13295</v>
      </c>
      <c r="Y348" s="11" t="s">
        <v>14356</v>
      </c>
      <c r="Z348" s="11" t="s">
        <v>14356</v>
      </c>
      <c r="AA348" s="12">
        <v>40288.7491435185</v>
      </c>
      <c r="AB348" s="12">
        <v>40288.7491435185</v>
      </c>
      <c r="AC348" s="11" t="s">
        <v>29</v>
      </c>
      <c r="AD348" s="11" t="s">
        <v>44</v>
      </c>
      <c r="AE348" s="11" t="s">
        <v>13384</v>
      </c>
      <c r="AF348" s="11" t="s">
        <v>233</v>
      </c>
      <c r="AG348" s="11" t="s">
        <v>13298</v>
      </c>
    </row>
    <row r="349" spans="1:33" x14ac:dyDescent="0.35">
      <c r="A349" s="11" t="s">
        <v>15947</v>
      </c>
      <c r="B349" s="11" t="s">
        <v>29</v>
      </c>
      <c r="C349" s="11" t="str">
        <f>_xlfn.XLOOKUP(tProjects[[#This Row],[PROGRAM_AREA_RID]],Table2[PROGRAM_AREA_RID],Table2[PROGRAM_AREA_NAME],"",0)</f>
        <v>Source ID</v>
      </c>
      <c r="D349" s="11" t="s">
        <v>15946</v>
      </c>
      <c r="E349" s="15" t="s">
        <v>42</v>
      </c>
      <c r="F349" s="12">
        <v>39651</v>
      </c>
      <c r="G349" s="12">
        <v>39994</v>
      </c>
      <c r="H349" s="11" t="s">
        <v>15945</v>
      </c>
      <c r="I349" s="11" t="s">
        <v>29</v>
      </c>
      <c r="J349" s="11" t="s">
        <v>614</v>
      </c>
      <c r="K349" s="11" t="s">
        <v>13298</v>
      </c>
      <c r="L349" s="11" t="s">
        <v>29</v>
      </c>
      <c r="M349" s="11" t="s">
        <v>29</v>
      </c>
      <c r="N349" s="11" t="s">
        <v>96</v>
      </c>
      <c r="O349" s="11" t="s">
        <v>15944</v>
      </c>
      <c r="P349" s="11" t="s">
        <v>15943</v>
      </c>
      <c r="Q349" s="11" t="s">
        <v>12483</v>
      </c>
      <c r="R349" s="11" t="s">
        <v>12483</v>
      </c>
      <c r="S349" s="11" t="s">
        <v>214</v>
      </c>
      <c r="T349" s="11" t="s">
        <v>42</v>
      </c>
      <c r="U349" s="11" t="s">
        <v>214</v>
      </c>
      <c r="V349" s="11" t="s">
        <v>42</v>
      </c>
      <c r="W349" s="11" t="s">
        <v>29</v>
      </c>
      <c r="X349" s="11" t="s">
        <v>13295</v>
      </c>
      <c r="Y349" s="11" t="s">
        <v>14356</v>
      </c>
      <c r="Z349" s="11" t="s">
        <v>14356</v>
      </c>
      <c r="AA349" s="12">
        <v>40288.7491435185</v>
      </c>
      <c r="AB349" s="12">
        <v>40288.7491435185</v>
      </c>
      <c r="AC349" s="11" t="s">
        <v>29</v>
      </c>
      <c r="AD349" s="11" t="s">
        <v>44</v>
      </c>
      <c r="AE349" s="11" t="s">
        <v>13384</v>
      </c>
      <c r="AF349" s="11" t="s">
        <v>15942</v>
      </c>
      <c r="AG349" s="11" t="s">
        <v>15941</v>
      </c>
    </row>
    <row r="350" spans="1:33" x14ac:dyDescent="0.35">
      <c r="A350" s="11" t="s">
        <v>15940</v>
      </c>
      <c r="B350" s="11" t="s">
        <v>29</v>
      </c>
      <c r="C350" s="11" t="str">
        <f>_xlfn.XLOOKUP(tProjects[[#This Row],[PROGRAM_AREA_RID]],Table2[PROGRAM_AREA_RID],Table2[PROGRAM_AREA_NAME],"",0)</f>
        <v>TMDL</v>
      </c>
      <c r="D350" s="11" t="s">
        <v>15939</v>
      </c>
      <c r="E350" s="15" t="s">
        <v>42</v>
      </c>
      <c r="F350" s="12">
        <v>39661</v>
      </c>
      <c r="G350" s="12">
        <v>39813</v>
      </c>
      <c r="H350" s="11" t="s">
        <v>29</v>
      </c>
      <c r="I350" s="11" t="s">
        <v>29</v>
      </c>
      <c r="J350" s="11" t="s">
        <v>13833</v>
      </c>
      <c r="K350" s="11" t="s">
        <v>13298</v>
      </c>
      <c r="L350" s="11" t="s">
        <v>29</v>
      </c>
      <c r="M350" s="11" t="s">
        <v>29</v>
      </c>
      <c r="N350" s="11" t="s">
        <v>2015</v>
      </c>
      <c r="O350" s="11" t="s">
        <v>15938</v>
      </c>
      <c r="P350" s="11" t="s">
        <v>29</v>
      </c>
      <c r="Q350" s="11" t="s">
        <v>42</v>
      </c>
      <c r="R350" s="11" t="s">
        <v>42</v>
      </c>
      <c r="S350" s="11" t="s">
        <v>1366</v>
      </c>
      <c r="T350" s="11" t="s">
        <v>1366</v>
      </c>
      <c r="U350" s="11" t="s">
        <v>1366</v>
      </c>
      <c r="V350" s="11" t="s">
        <v>42</v>
      </c>
      <c r="W350" s="11" t="s">
        <v>29</v>
      </c>
      <c r="X350" s="11" t="s">
        <v>13295</v>
      </c>
      <c r="Y350" s="11" t="s">
        <v>14356</v>
      </c>
      <c r="Z350" s="11" t="s">
        <v>13294</v>
      </c>
      <c r="AA350" s="12">
        <v>40288.7491435185</v>
      </c>
      <c r="AB350" s="12">
        <v>42709.660763888904</v>
      </c>
      <c r="AC350" s="11" t="s">
        <v>29</v>
      </c>
      <c r="AD350" s="11" t="s">
        <v>44</v>
      </c>
      <c r="AE350" s="11" t="s">
        <v>44</v>
      </c>
      <c r="AF350" s="11" t="s">
        <v>38</v>
      </c>
      <c r="AG350" s="11" t="s">
        <v>38</v>
      </c>
    </row>
    <row r="351" spans="1:33" x14ac:dyDescent="0.35">
      <c r="A351" s="11" t="s">
        <v>15937</v>
      </c>
      <c r="B351" s="11" t="s">
        <v>29</v>
      </c>
      <c r="C351" s="11" t="str">
        <f>_xlfn.XLOOKUP(tProjects[[#This Row],[PROGRAM_AREA_RID]],Table2[PROGRAM_AREA_RID],Table2[PROGRAM_AREA_NAME],"",0)</f>
        <v>Special Projects</v>
      </c>
      <c r="D351" s="11" t="s">
        <v>15936</v>
      </c>
      <c r="E351" s="15" t="s">
        <v>42</v>
      </c>
      <c r="F351" s="12">
        <v>39692</v>
      </c>
      <c r="G351" s="12">
        <v>40057</v>
      </c>
      <c r="H351" s="11" t="s">
        <v>15935</v>
      </c>
      <c r="I351" s="11" t="s">
        <v>29</v>
      </c>
      <c r="J351" s="11" t="s">
        <v>144</v>
      </c>
      <c r="K351" s="11" t="s">
        <v>13298</v>
      </c>
      <c r="L351" s="11" t="s">
        <v>29</v>
      </c>
      <c r="M351" s="11" t="s">
        <v>29</v>
      </c>
      <c r="N351" s="11" t="s">
        <v>614</v>
      </c>
      <c r="O351" s="11" t="s">
        <v>15934</v>
      </c>
      <c r="P351" s="11" t="s">
        <v>15933</v>
      </c>
      <c r="Q351" s="11" t="s">
        <v>42</v>
      </c>
      <c r="R351" s="11" t="s">
        <v>42</v>
      </c>
      <c r="S351" s="11" t="s">
        <v>1366</v>
      </c>
      <c r="T351" s="11" t="s">
        <v>1366</v>
      </c>
      <c r="U351" s="11" t="s">
        <v>1366</v>
      </c>
      <c r="V351" s="11" t="s">
        <v>42</v>
      </c>
      <c r="W351" s="11" t="s">
        <v>29</v>
      </c>
      <c r="X351" s="11" t="s">
        <v>13295</v>
      </c>
      <c r="Y351" s="11" t="s">
        <v>14356</v>
      </c>
      <c r="Z351" s="11" t="s">
        <v>14356</v>
      </c>
      <c r="AA351" s="12">
        <v>40288.7491435185</v>
      </c>
      <c r="AB351" s="12">
        <v>40288.7491435185</v>
      </c>
      <c r="AC351" s="11" t="s">
        <v>29</v>
      </c>
      <c r="AD351" s="11" t="s">
        <v>44</v>
      </c>
      <c r="AE351" s="11" t="s">
        <v>13384</v>
      </c>
      <c r="AF351" s="11" t="s">
        <v>459</v>
      </c>
      <c r="AG351" s="11" t="s">
        <v>13298</v>
      </c>
    </row>
    <row r="352" spans="1:33" x14ac:dyDescent="0.35">
      <c r="A352" s="11" t="s">
        <v>15932</v>
      </c>
      <c r="B352" s="11" t="s">
        <v>29</v>
      </c>
      <c r="C352" s="11" t="str">
        <f>_xlfn.XLOOKUP(tProjects[[#This Row],[PROGRAM_AREA_RID]],Table2[PROGRAM_AREA_RID],Table2[PROGRAM_AREA_NAME],"",0)</f>
        <v>Special Projects</v>
      </c>
      <c r="D352" s="11" t="s">
        <v>15931</v>
      </c>
      <c r="E352" s="15" t="s">
        <v>42</v>
      </c>
      <c r="F352" s="12">
        <v>39734</v>
      </c>
      <c r="G352" s="12">
        <v>40099</v>
      </c>
      <c r="H352" s="11" t="s">
        <v>29</v>
      </c>
      <c r="I352" s="11" t="s">
        <v>29</v>
      </c>
      <c r="J352" s="11" t="s">
        <v>13919</v>
      </c>
      <c r="K352" s="11" t="s">
        <v>13298</v>
      </c>
      <c r="L352" s="11" t="s">
        <v>29</v>
      </c>
      <c r="M352" s="11" t="s">
        <v>29</v>
      </c>
      <c r="N352" s="11" t="s">
        <v>614</v>
      </c>
      <c r="O352" s="11" t="s">
        <v>29</v>
      </c>
      <c r="P352" s="11" t="s">
        <v>29</v>
      </c>
      <c r="Q352" s="11" t="s">
        <v>42</v>
      </c>
      <c r="R352" s="11" t="s">
        <v>42</v>
      </c>
      <c r="S352" s="11" t="s">
        <v>42</v>
      </c>
      <c r="T352" s="11" t="s">
        <v>42</v>
      </c>
      <c r="U352" s="11" t="s">
        <v>42</v>
      </c>
      <c r="V352" s="11" t="s">
        <v>42</v>
      </c>
      <c r="W352" s="11" t="s">
        <v>29</v>
      </c>
      <c r="X352" s="11" t="s">
        <v>13295</v>
      </c>
      <c r="Y352" s="11" t="s">
        <v>14356</v>
      </c>
      <c r="Z352" s="11" t="s">
        <v>13931</v>
      </c>
      <c r="AA352" s="12">
        <v>40288.7491435185</v>
      </c>
      <c r="AB352" s="12">
        <v>42286.433703703697</v>
      </c>
      <c r="AC352" s="11" t="s">
        <v>29</v>
      </c>
      <c r="AD352" s="11" t="s">
        <v>44</v>
      </c>
      <c r="AE352" s="11" t="s">
        <v>44</v>
      </c>
      <c r="AF352" s="11" t="s">
        <v>96</v>
      </c>
      <c r="AG352" s="11" t="s">
        <v>96</v>
      </c>
    </row>
    <row r="353" spans="1:33" x14ac:dyDescent="0.35">
      <c r="A353" s="11" t="s">
        <v>15930</v>
      </c>
      <c r="B353" s="11" t="s">
        <v>29</v>
      </c>
      <c r="C353" s="11" t="str">
        <f>_xlfn.XLOOKUP(tProjects[[#This Row],[PROGRAM_AREA_RID]],Table2[PROGRAM_AREA_RID],Table2[PROGRAM_AREA_NAME],"",0)</f>
        <v>Fixed Station</v>
      </c>
      <c r="D353" s="11" t="s">
        <v>15929</v>
      </c>
      <c r="E353" s="15" t="s">
        <v>42</v>
      </c>
      <c r="F353" s="12">
        <v>39816</v>
      </c>
      <c r="G353" s="12">
        <v>40175</v>
      </c>
      <c r="H353" s="11" t="s">
        <v>13448</v>
      </c>
      <c r="I353" s="11" t="s">
        <v>29</v>
      </c>
      <c r="J353" s="11" t="s">
        <v>214</v>
      </c>
      <c r="K353" s="11" t="s">
        <v>13298</v>
      </c>
      <c r="L353" s="11" t="s">
        <v>29</v>
      </c>
      <c r="M353" s="11" t="s">
        <v>29</v>
      </c>
      <c r="N353" s="11" t="s">
        <v>1366</v>
      </c>
      <c r="O353" s="11" t="s">
        <v>14343</v>
      </c>
      <c r="P353" s="11" t="s">
        <v>14342</v>
      </c>
      <c r="Q353" s="11" t="s">
        <v>42</v>
      </c>
      <c r="R353" s="11" t="s">
        <v>42</v>
      </c>
      <c r="S353" s="11" t="s">
        <v>40</v>
      </c>
      <c r="T353" s="11" t="s">
        <v>42</v>
      </c>
      <c r="U353" s="11" t="s">
        <v>40</v>
      </c>
      <c r="V353" s="11" t="s">
        <v>42</v>
      </c>
      <c r="W353" s="11" t="s">
        <v>29</v>
      </c>
      <c r="X353" s="11" t="s">
        <v>13295</v>
      </c>
      <c r="Y353" s="11" t="s">
        <v>14356</v>
      </c>
      <c r="Z353" s="11" t="s">
        <v>15928</v>
      </c>
      <c r="AA353" s="12">
        <v>40288.7491435185</v>
      </c>
      <c r="AB353" s="12">
        <v>44676.326620370397</v>
      </c>
      <c r="AC353" s="11" t="s">
        <v>29</v>
      </c>
      <c r="AD353" s="11" t="s">
        <v>44</v>
      </c>
      <c r="AE353" s="11" t="s">
        <v>44</v>
      </c>
      <c r="AF353" s="11" t="s">
        <v>15927</v>
      </c>
      <c r="AG353" s="11" t="s">
        <v>15926</v>
      </c>
    </row>
    <row r="354" spans="1:33" x14ac:dyDescent="0.35">
      <c r="A354" s="11" t="s">
        <v>15925</v>
      </c>
      <c r="B354" s="11" t="s">
        <v>29</v>
      </c>
      <c r="C354" s="11" t="str">
        <f>_xlfn.XLOOKUP(tProjects[[#This Row],[PROGRAM_AREA_RID]],Table2[PROGRAM_AREA_RID],Table2[PROGRAM_AREA_NAME],"",0)</f>
        <v>Special Projects</v>
      </c>
      <c r="D354" s="11" t="s">
        <v>15924</v>
      </c>
      <c r="E354" s="15" t="s">
        <v>42</v>
      </c>
      <c r="F354" s="12">
        <v>39804</v>
      </c>
      <c r="G354" s="12">
        <v>40299</v>
      </c>
      <c r="H354" s="11" t="s">
        <v>29</v>
      </c>
      <c r="I354" s="11" t="s">
        <v>29</v>
      </c>
      <c r="J354" s="11" t="s">
        <v>96</v>
      </c>
      <c r="K354" s="11" t="s">
        <v>13298</v>
      </c>
      <c r="L354" s="11" t="s">
        <v>29</v>
      </c>
      <c r="M354" s="11" t="s">
        <v>29</v>
      </c>
      <c r="N354" s="11" t="s">
        <v>614</v>
      </c>
      <c r="O354" s="11" t="s">
        <v>29</v>
      </c>
      <c r="P354" s="11" t="s">
        <v>29</v>
      </c>
      <c r="Q354" s="11" t="s">
        <v>42</v>
      </c>
      <c r="R354" s="11" t="s">
        <v>42</v>
      </c>
      <c r="S354" s="11" t="s">
        <v>214</v>
      </c>
      <c r="T354" s="11" t="s">
        <v>214</v>
      </c>
      <c r="U354" s="11" t="s">
        <v>214</v>
      </c>
      <c r="V354" s="11" t="s">
        <v>42</v>
      </c>
      <c r="W354" s="11" t="s">
        <v>29</v>
      </c>
      <c r="X354" s="11" t="s">
        <v>13295</v>
      </c>
      <c r="Y354" s="11" t="s">
        <v>14356</v>
      </c>
      <c r="Z354" s="11" t="s">
        <v>14211</v>
      </c>
      <c r="AA354" s="12">
        <v>40288.7491435185</v>
      </c>
      <c r="AB354" s="12">
        <v>40430.471018518503</v>
      </c>
      <c r="AC354" s="11" t="s">
        <v>29</v>
      </c>
      <c r="AD354" s="11" t="s">
        <v>44</v>
      </c>
      <c r="AE354" s="11" t="s">
        <v>13384</v>
      </c>
      <c r="AF354" s="11" t="s">
        <v>10838</v>
      </c>
      <c r="AG354" s="11" t="s">
        <v>13298</v>
      </c>
    </row>
    <row r="355" spans="1:33" x14ac:dyDescent="0.35">
      <c r="A355" s="11" t="s">
        <v>15923</v>
      </c>
      <c r="B355" s="11" t="s">
        <v>29</v>
      </c>
      <c r="C355" s="11" t="str">
        <f>_xlfn.XLOOKUP(tProjects[[#This Row],[PROGRAM_AREA_RID]],Table2[PROGRAM_AREA_RID],Table2[PROGRAM_AREA_NAME],"",0)</f>
        <v>Watershed</v>
      </c>
      <c r="D355" s="11" t="s">
        <v>15922</v>
      </c>
      <c r="E355" s="15" t="s">
        <v>42</v>
      </c>
      <c r="F355" s="12">
        <v>39814</v>
      </c>
      <c r="G355" s="12">
        <v>40513</v>
      </c>
      <c r="H355" s="11" t="s">
        <v>14154</v>
      </c>
      <c r="I355" s="11" t="s">
        <v>29</v>
      </c>
      <c r="J355" s="11" t="s">
        <v>153</v>
      </c>
      <c r="K355" s="11" t="s">
        <v>13298</v>
      </c>
      <c r="L355" s="11" t="s">
        <v>29</v>
      </c>
      <c r="M355" s="11" t="s">
        <v>29</v>
      </c>
      <c r="N355" s="11" t="s">
        <v>12483</v>
      </c>
      <c r="O355" s="11" t="s">
        <v>15921</v>
      </c>
      <c r="P355" s="11" t="s">
        <v>15920</v>
      </c>
      <c r="Q355" s="11" t="s">
        <v>42</v>
      </c>
      <c r="R355" s="11" t="s">
        <v>42</v>
      </c>
      <c r="S355" s="11" t="s">
        <v>214</v>
      </c>
      <c r="T355" s="11" t="s">
        <v>42</v>
      </c>
      <c r="U355" s="11" t="s">
        <v>214</v>
      </c>
      <c r="V355" s="11" t="s">
        <v>42</v>
      </c>
      <c r="W355" s="11" t="s">
        <v>29</v>
      </c>
      <c r="X355" s="11" t="s">
        <v>13295</v>
      </c>
      <c r="Y355" s="11" t="s">
        <v>14356</v>
      </c>
      <c r="Z355" s="11" t="s">
        <v>14356</v>
      </c>
      <c r="AA355" s="12">
        <v>40288.7491435185</v>
      </c>
      <c r="AB355" s="12">
        <v>40288.7491435185</v>
      </c>
      <c r="AC355" s="11" t="s">
        <v>29</v>
      </c>
      <c r="AD355" s="11" t="s">
        <v>44</v>
      </c>
      <c r="AE355" s="11" t="s">
        <v>13384</v>
      </c>
      <c r="AF355" s="11" t="s">
        <v>15919</v>
      </c>
      <c r="AG355" s="11" t="s">
        <v>13298</v>
      </c>
    </row>
    <row r="356" spans="1:33" x14ac:dyDescent="0.35">
      <c r="A356" s="11" t="s">
        <v>15918</v>
      </c>
      <c r="B356" s="11" t="s">
        <v>29</v>
      </c>
      <c r="C356" s="11" t="str">
        <f>_xlfn.XLOOKUP(tProjects[[#This Row],[PROGRAM_AREA_RID]],Table2[PROGRAM_AREA_RID],Table2[PROGRAM_AREA_NAME],"",0)</f>
        <v>Watershed</v>
      </c>
      <c r="D356" s="11" t="s">
        <v>15917</v>
      </c>
      <c r="E356" s="15" t="s">
        <v>42</v>
      </c>
      <c r="F356" s="12">
        <v>39814</v>
      </c>
      <c r="G356" s="12">
        <v>40513</v>
      </c>
      <c r="H356" s="11" t="s">
        <v>14306</v>
      </c>
      <c r="I356" s="11" t="s">
        <v>29</v>
      </c>
      <c r="J356" s="11" t="s">
        <v>153</v>
      </c>
      <c r="K356" s="11" t="s">
        <v>13298</v>
      </c>
      <c r="L356" s="11" t="s">
        <v>29</v>
      </c>
      <c r="M356" s="11" t="s">
        <v>29</v>
      </c>
      <c r="N356" s="11" t="s">
        <v>12483</v>
      </c>
      <c r="O356" s="11" t="s">
        <v>14306</v>
      </c>
      <c r="P356" s="11" t="s">
        <v>14306</v>
      </c>
      <c r="Q356" s="11" t="s">
        <v>42</v>
      </c>
      <c r="R356" s="11" t="s">
        <v>42</v>
      </c>
      <c r="S356" s="11" t="s">
        <v>214</v>
      </c>
      <c r="T356" s="11" t="s">
        <v>42</v>
      </c>
      <c r="U356" s="11" t="s">
        <v>214</v>
      </c>
      <c r="V356" s="11" t="s">
        <v>42</v>
      </c>
      <c r="W356" s="11" t="s">
        <v>29</v>
      </c>
      <c r="X356" s="11" t="s">
        <v>13295</v>
      </c>
      <c r="Y356" s="11" t="s">
        <v>14356</v>
      </c>
      <c r="Z356" s="11" t="s">
        <v>14356</v>
      </c>
      <c r="AA356" s="12">
        <v>40288.7491435185</v>
      </c>
      <c r="AB356" s="12">
        <v>40288.7491435185</v>
      </c>
      <c r="AC356" s="11" t="s">
        <v>29</v>
      </c>
      <c r="AD356" s="11" t="s">
        <v>44</v>
      </c>
      <c r="AE356" s="11" t="s">
        <v>13384</v>
      </c>
      <c r="AF356" s="11" t="s">
        <v>12483</v>
      </c>
      <c r="AG356" s="11" t="s">
        <v>13298</v>
      </c>
    </row>
    <row r="357" spans="1:33" x14ac:dyDescent="0.35">
      <c r="A357" s="11" t="s">
        <v>15916</v>
      </c>
      <c r="B357" s="11" t="s">
        <v>29</v>
      </c>
      <c r="C357" s="11" t="str">
        <f>_xlfn.XLOOKUP(tProjects[[#This Row],[PROGRAM_AREA_RID]],Table2[PROGRAM_AREA_RID],Table2[PROGRAM_AREA_NAME],"",0)</f>
        <v>Source ID</v>
      </c>
      <c r="D357" s="11" t="s">
        <v>15915</v>
      </c>
      <c r="E357" s="15" t="s">
        <v>42</v>
      </c>
      <c r="F357" s="12">
        <v>39842</v>
      </c>
      <c r="G357" s="12">
        <v>40359</v>
      </c>
      <c r="H357" s="11" t="s">
        <v>15914</v>
      </c>
      <c r="I357" s="11" t="s">
        <v>29</v>
      </c>
      <c r="J357" s="11" t="s">
        <v>614</v>
      </c>
      <c r="K357" s="11" t="s">
        <v>13298</v>
      </c>
      <c r="L357" s="11" t="s">
        <v>29</v>
      </c>
      <c r="M357" s="11" t="s">
        <v>29</v>
      </c>
      <c r="N357" s="11" t="s">
        <v>96</v>
      </c>
      <c r="O357" s="11" t="s">
        <v>15913</v>
      </c>
      <c r="P357" s="11" t="s">
        <v>15837</v>
      </c>
      <c r="Q357" s="11" t="s">
        <v>12483</v>
      </c>
      <c r="R357" s="11" t="s">
        <v>12483</v>
      </c>
      <c r="S357" s="11" t="s">
        <v>214</v>
      </c>
      <c r="T357" s="11" t="s">
        <v>214</v>
      </c>
      <c r="U357" s="11" t="s">
        <v>214</v>
      </c>
      <c r="V357" s="11" t="s">
        <v>42</v>
      </c>
      <c r="W357" s="11" t="s">
        <v>29</v>
      </c>
      <c r="X357" s="11" t="s">
        <v>13295</v>
      </c>
      <c r="Y357" s="11" t="s">
        <v>14356</v>
      </c>
      <c r="Z357" s="11" t="s">
        <v>14356</v>
      </c>
      <c r="AA357" s="12">
        <v>40288.7491435185</v>
      </c>
      <c r="AB357" s="12">
        <v>40288.7491435185</v>
      </c>
      <c r="AC357" s="11" t="s">
        <v>29</v>
      </c>
      <c r="AD357" s="11" t="s">
        <v>44</v>
      </c>
      <c r="AE357" s="11" t="s">
        <v>13384</v>
      </c>
      <c r="AF357" s="11" t="s">
        <v>13298</v>
      </c>
      <c r="AG357" s="11" t="s">
        <v>13298</v>
      </c>
    </row>
    <row r="358" spans="1:33" x14ac:dyDescent="0.35">
      <c r="A358" s="11" t="s">
        <v>15912</v>
      </c>
      <c r="B358" s="11" t="s">
        <v>29</v>
      </c>
      <c r="C358" s="11" t="str">
        <f>_xlfn.XLOOKUP(tProjects[[#This Row],[PROGRAM_AREA_RID]],Table2[PROGRAM_AREA_RID],Table2[PROGRAM_AREA_NAME],"",0)</f>
        <v>Special Projects</v>
      </c>
      <c r="D358" s="11" t="s">
        <v>15911</v>
      </c>
      <c r="E358" s="15" t="s">
        <v>42</v>
      </c>
      <c r="F358" s="12">
        <v>39873</v>
      </c>
      <c r="G358" s="12">
        <v>40178</v>
      </c>
      <c r="H358" s="11" t="s">
        <v>15910</v>
      </c>
      <c r="I358" s="11" t="s">
        <v>29</v>
      </c>
      <c r="J358" s="11" t="s">
        <v>13833</v>
      </c>
      <c r="K358" s="11" t="s">
        <v>13298</v>
      </c>
      <c r="L358" s="11" t="s">
        <v>29</v>
      </c>
      <c r="M358" s="11" t="s">
        <v>29</v>
      </c>
      <c r="N358" s="11" t="s">
        <v>614</v>
      </c>
      <c r="O358" s="11" t="s">
        <v>15909</v>
      </c>
      <c r="P358" s="11" t="s">
        <v>15908</v>
      </c>
      <c r="Q358" s="11" t="s">
        <v>42</v>
      </c>
      <c r="R358" s="11" t="s">
        <v>42</v>
      </c>
      <c r="S358" s="11" t="s">
        <v>214</v>
      </c>
      <c r="T358" s="11" t="s">
        <v>42</v>
      </c>
      <c r="U358" s="11" t="s">
        <v>214</v>
      </c>
      <c r="V358" s="11" t="s">
        <v>42</v>
      </c>
      <c r="W358" s="11" t="s">
        <v>29</v>
      </c>
      <c r="X358" s="11" t="s">
        <v>13295</v>
      </c>
      <c r="Y358" s="11" t="s">
        <v>14356</v>
      </c>
      <c r="Z358" s="11" t="s">
        <v>14356</v>
      </c>
      <c r="AA358" s="12">
        <v>40288.7491435185</v>
      </c>
      <c r="AB358" s="12">
        <v>40288.7491435185</v>
      </c>
      <c r="AC358" s="11" t="s">
        <v>29</v>
      </c>
      <c r="AD358" s="11" t="s">
        <v>44</v>
      </c>
      <c r="AE358" s="11" t="s">
        <v>13384</v>
      </c>
      <c r="AF358" s="11" t="s">
        <v>15877</v>
      </c>
      <c r="AG358" s="11" t="s">
        <v>241</v>
      </c>
    </row>
    <row r="359" spans="1:33" x14ac:dyDescent="0.35">
      <c r="A359" s="11" t="s">
        <v>15907</v>
      </c>
      <c r="B359" s="11" t="s">
        <v>29</v>
      </c>
      <c r="C359" s="11" t="str">
        <f>_xlfn.XLOOKUP(tProjects[[#This Row],[PROGRAM_AREA_RID]],Table2[PROGRAM_AREA_RID],Table2[PROGRAM_AREA_NAME],"",0)</f>
        <v>Fish Tissue</v>
      </c>
      <c r="D359" s="11" t="s">
        <v>15906</v>
      </c>
      <c r="E359" s="15" t="s">
        <v>42</v>
      </c>
      <c r="F359" s="12">
        <v>39867</v>
      </c>
      <c r="G359" s="12">
        <v>40148</v>
      </c>
      <c r="H359" s="11" t="s">
        <v>15905</v>
      </c>
      <c r="I359" s="11" t="s">
        <v>29</v>
      </c>
      <c r="J359" s="11" t="s">
        <v>82</v>
      </c>
      <c r="K359" s="11" t="s">
        <v>13298</v>
      </c>
      <c r="L359" s="11" t="s">
        <v>29</v>
      </c>
      <c r="M359" s="11" t="s">
        <v>29</v>
      </c>
      <c r="N359" s="11" t="s">
        <v>173</v>
      </c>
      <c r="O359" s="11" t="s">
        <v>13613</v>
      </c>
      <c r="P359" s="11" t="s">
        <v>15904</v>
      </c>
      <c r="Q359" s="11" t="s">
        <v>42</v>
      </c>
      <c r="R359" s="11" t="s">
        <v>42</v>
      </c>
      <c r="S359" s="11" t="s">
        <v>42</v>
      </c>
      <c r="T359" s="11" t="s">
        <v>42</v>
      </c>
      <c r="U359" s="11" t="s">
        <v>42</v>
      </c>
      <c r="V359" s="11" t="s">
        <v>42</v>
      </c>
      <c r="W359" s="11" t="s">
        <v>29</v>
      </c>
      <c r="X359" s="11" t="s">
        <v>13295</v>
      </c>
      <c r="Y359" s="11" t="s">
        <v>14356</v>
      </c>
      <c r="Z359" s="11" t="s">
        <v>13686</v>
      </c>
      <c r="AA359" s="12">
        <v>40288.7491435185</v>
      </c>
      <c r="AB359" s="12">
        <v>42164.502766203703</v>
      </c>
      <c r="AC359" s="11" t="s">
        <v>29</v>
      </c>
      <c r="AD359" s="11" t="s">
        <v>44</v>
      </c>
      <c r="AE359" s="11" t="s">
        <v>13384</v>
      </c>
      <c r="AF359" s="11" t="s">
        <v>271</v>
      </c>
      <c r="AG359" s="11" t="s">
        <v>13298</v>
      </c>
    </row>
    <row r="360" spans="1:33" x14ac:dyDescent="0.35">
      <c r="A360" s="11" t="s">
        <v>2149</v>
      </c>
      <c r="B360" s="11" t="s">
        <v>29</v>
      </c>
      <c r="C360" s="11" t="str">
        <f>_xlfn.XLOOKUP(tProjects[[#This Row],[PROGRAM_AREA_RID]],Table2[PROGRAM_AREA_RID],Table2[PROGRAM_AREA_NAME],"",0)</f>
        <v>TMDL</v>
      </c>
      <c r="D360" s="11" t="s">
        <v>15903</v>
      </c>
      <c r="E360" s="15" t="s">
        <v>42</v>
      </c>
      <c r="F360" s="12">
        <v>39904</v>
      </c>
      <c r="G360" s="12">
        <v>40178</v>
      </c>
      <c r="H360" s="11" t="s">
        <v>15899</v>
      </c>
      <c r="I360" s="11" t="s">
        <v>29</v>
      </c>
      <c r="J360" s="11" t="s">
        <v>13833</v>
      </c>
      <c r="K360" s="11" t="s">
        <v>13298</v>
      </c>
      <c r="L360" s="11" t="s">
        <v>29</v>
      </c>
      <c r="M360" s="11" t="s">
        <v>29</v>
      </c>
      <c r="N360" s="11" t="s">
        <v>2015</v>
      </c>
      <c r="O360" s="11" t="s">
        <v>15898</v>
      </c>
      <c r="P360" s="11" t="s">
        <v>15902</v>
      </c>
      <c r="Q360" s="11" t="s">
        <v>42</v>
      </c>
      <c r="R360" s="11" t="s">
        <v>42</v>
      </c>
      <c r="S360" s="11" t="s">
        <v>214</v>
      </c>
      <c r="T360" s="11" t="s">
        <v>42</v>
      </c>
      <c r="U360" s="11" t="s">
        <v>214</v>
      </c>
      <c r="V360" s="11" t="s">
        <v>42</v>
      </c>
      <c r="W360" s="11" t="s">
        <v>29</v>
      </c>
      <c r="X360" s="11" t="s">
        <v>13295</v>
      </c>
      <c r="Y360" s="11" t="s">
        <v>14356</v>
      </c>
      <c r="Z360" s="11" t="s">
        <v>14356</v>
      </c>
      <c r="AA360" s="12">
        <v>40288.7491435185</v>
      </c>
      <c r="AB360" s="12">
        <v>40288.7491435185</v>
      </c>
      <c r="AC360" s="11" t="s">
        <v>29</v>
      </c>
      <c r="AD360" s="11" t="s">
        <v>44</v>
      </c>
      <c r="AE360" s="11" t="s">
        <v>13384</v>
      </c>
      <c r="AF360" s="11" t="s">
        <v>14088</v>
      </c>
      <c r="AG360" s="11" t="s">
        <v>13298</v>
      </c>
    </row>
    <row r="361" spans="1:33" x14ac:dyDescent="0.35">
      <c r="A361" s="11" t="s">
        <v>15901</v>
      </c>
      <c r="B361" s="11" t="s">
        <v>29</v>
      </c>
      <c r="C361" s="11" t="str">
        <f>_xlfn.XLOOKUP(tProjects[[#This Row],[PROGRAM_AREA_RID]],Table2[PROGRAM_AREA_RID],Table2[PROGRAM_AREA_NAME],"",0)</f>
        <v>TMDL</v>
      </c>
      <c r="D361" s="11" t="s">
        <v>15900</v>
      </c>
      <c r="E361" s="15" t="s">
        <v>42</v>
      </c>
      <c r="F361" s="12">
        <v>39924</v>
      </c>
      <c r="G361" s="12">
        <v>40178</v>
      </c>
      <c r="H361" s="11" t="s">
        <v>15899</v>
      </c>
      <c r="I361" s="11" t="s">
        <v>29</v>
      </c>
      <c r="J361" s="11" t="s">
        <v>13833</v>
      </c>
      <c r="K361" s="11" t="s">
        <v>13298</v>
      </c>
      <c r="L361" s="11" t="s">
        <v>29</v>
      </c>
      <c r="M361" s="11" t="s">
        <v>29</v>
      </c>
      <c r="N361" s="11" t="s">
        <v>2015</v>
      </c>
      <c r="O361" s="11" t="s">
        <v>15898</v>
      </c>
      <c r="P361" s="11" t="s">
        <v>15897</v>
      </c>
      <c r="Q361" s="11" t="s">
        <v>42</v>
      </c>
      <c r="R361" s="11" t="s">
        <v>42</v>
      </c>
      <c r="S361" s="11" t="s">
        <v>214</v>
      </c>
      <c r="T361" s="11" t="s">
        <v>42</v>
      </c>
      <c r="U361" s="11" t="s">
        <v>214</v>
      </c>
      <c r="V361" s="11" t="s">
        <v>42</v>
      </c>
      <c r="W361" s="11" t="s">
        <v>29</v>
      </c>
      <c r="X361" s="11" t="s">
        <v>13295</v>
      </c>
      <c r="Y361" s="11" t="s">
        <v>14356</v>
      </c>
      <c r="Z361" s="11" t="s">
        <v>14356</v>
      </c>
      <c r="AA361" s="12">
        <v>40288.7491435185</v>
      </c>
      <c r="AB361" s="12">
        <v>40288.7491435185</v>
      </c>
      <c r="AC361" s="11" t="s">
        <v>29</v>
      </c>
      <c r="AD361" s="11" t="s">
        <v>44</v>
      </c>
      <c r="AE361" s="11" t="s">
        <v>13384</v>
      </c>
      <c r="AF361" s="11" t="s">
        <v>15877</v>
      </c>
      <c r="AG361" s="11" t="s">
        <v>13298</v>
      </c>
    </row>
    <row r="362" spans="1:33" x14ac:dyDescent="0.35">
      <c r="A362" s="11" t="s">
        <v>15896</v>
      </c>
      <c r="B362" s="11" t="s">
        <v>29</v>
      </c>
      <c r="C362" s="11" t="str">
        <f>_xlfn.XLOOKUP(tProjects[[#This Row],[PROGRAM_AREA_RID]],Table2[PROGRAM_AREA_RID],Table2[PROGRAM_AREA_NAME],"",0)</f>
        <v>Source ID</v>
      </c>
      <c r="D362" s="11" t="s">
        <v>15895</v>
      </c>
      <c r="E362" s="15" t="s">
        <v>42</v>
      </c>
      <c r="F362" s="12">
        <v>39965</v>
      </c>
      <c r="G362" s="12">
        <v>40330</v>
      </c>
      <c r="H362" s="11" t="s">
        <v>15894</v>
      </c>
      <c r="I362" s="11" t="s">
        <v>29</v>
      </c>
      <c r="J362" s="11" t="s">
        <v>614</v>
      </c>
      <c r="K362" s="11" t="s">
        <v>13298</v>
      </c>
      <c r="L362" s="11" t="s">
        <v>29</v>
      </c>
      <c r="M362" s="11" t="s">
        <v>29</v>
      </c>
      <c r="N362" s="11" t="s">
        <v>96</v>
      </c>
      <c r="O362" s="11" t="s">
        <v>15893</v>
      </c>
      <c r="P362" s="11" t="s">
        <v>15837</v>
      </c>
      <c r="Q362" s="11" t="s">
        <v>12483</v>
      </c>
      <c r="R362" s="11" t="s">
        <v>12483</v>
      </c>
      <c r="S362" s="11" t="s">
        <v>214</v>
      </c>
      <c r="T362" s="11" t="s">
        <v>214</v>
      </c>
      <c r="U362" s="11" t="s">
        <v>214</v>
      </c>
      <c r="V362" s="11" t="s">
        <v>42</v>
      </c>
      <c r="W362" s="11" t="s">
        <v>29</v>
      </c>
      <c r="X362" s="11" t="s">
        <v>13295</v>
      </c>
      <c r="Y362" s="11" t="s">
        <v>14356</v>
      </c>
      <c r="Z362" s="11" t="s">
        <v>14356</v>
      </c>
      <c r="AA362" s="12">
        <v>40288.7491435185</v>
      </c>
      <c r="AB362" s="12">
        <v>40288.7491435185</v>
      </c>
      <c r="AC362" s="11" t="s">
        <v>29</v>
      </c>
      <c r="AD362" s="11" t="s">
        <v>44</v>
      </c>
      <c r="AE362" s="11" t="s">
        <v>13384</v>
      </c>
      <c r="AF362" s="11" t="s">
        <v>614</v>
      </c>
      <c r="AG362" s="11" t="s">
        <v>13298</v>
      </c>
    </row>
    <row r="363" spans="1:33" x14ac:dyDescent="0.35">
      <c r="A363" s="11" t="s">
        <v>15892</v>
      </c>
      <c r="B363" s="11" t="s">
        <v>29</v>
      </c>
      <c r="C363" s="11" t="str">
        <f>_xlfn.XLOOKUP(tProjects[[#This Row],[PROGRAM_AREA_RID]],Table2[PROGRAM_AREA_RID],Table2[PROGRAM_AREA_NAME],"",0)</f>
        <v>Stressor IDs</v>
      </c>
      <c r="D363" s="11" t="s">
        <v>15891</v>
      </c>
      <c r="E363" s="15" t="s">
        <v>42</v>
      </c>
      <c r="F363" s="12">
        <v>39947</v>
      </c>
      <c r="G363" s="12">
        <v>40178</v>
      </c>
      <c r="H363" s="11" t="s">
        <v>29</v>
      </c>
      <c r="I363" s="11" t="s">
        <v>29</v>
      </c>
      <c r="J363" s="11" t="s">
        <v>13919</v>
      </c>
      <c r="K363" s="11" t="s">
        <v>13298</v>
      </c>
      <c r="L363" s="11" t="s">
        <v>29</v>
      </c>
      <c r="M363" s="11" t="s">
        <v>29</v>
      </c>
      <c r="N363" s="11" t="s">
        <v>364</v>
      </c>
      <c r="O363" s="11" t="s">
        <v>29</v>
      </c>
      <c r="P363" s="11" t="s">
        <v>29</v>
      </c>
      <c r="Q363" s="11" t="s">
        <v>42</v>
      </c>
      <c r="R363" s="11" t="s">
        <v>42</v>
      </c>
      <c r="S363" s="11" t="s">
        <v>214</v>
      </c>
      <c r="T363" s="11" t="s">
        <v>214</v>
      </c>
      <c r="U363" s="11" t="s">
        <v>214</v>
      </c>
      <c r="V363" s="11" t="s">
        <v>42</v>
      </c>
      <c r="W363" s="11" t="s">
        <v>29</v>
      </c>
      <c r="X363" s="11" t="s">
        <v>13295</v>
      </c>
      <c r="Y363" s="11" t="s">
        <v>14356</v>
      </c>
      <c r="Z363" s="11" t="s">
        <v>14356</v>
      </c>
      <c r="AA363" s="12">
        <v>40288.7491435185</v>
      </c>
      <c r="AB363" s="12">
        <v>40288.7491435185</v>
      </c>
      <c r="AC363" s="11" t="s">
        <v>29</v>
      </c>
      <c r="AD363" s="11" t="s">
        <v>44</v>
      </c>
      <c r="AE363" s="11" t="s">
        <v>13384</v>
      </c>
      <c r="AF363" s="11" t="s">
        <v>14083</v>
      </c>
      <c r="AG363" s="11" t="s">
        <v>13298</v>
      </c>
    </row>
    <row r="364" spans="1:33" x14ac:dyDescent="0.35">
      <c r="A364" s="11" t="s">
        <v>15890</v>
      </c>
      <c r="B364" s="11" t="s">
        <v>29</v>
      </c>
      <c r="C364" s="11" t="str">
        <f>_xlfn.XLOOKUP(tProjects[[#This Row],[PROGRAM_AREA_RID]],Table2[PROGRAM_AREA_RID],Table2[PROGRAM_AREA_NAME],"",0)</f>
        <v>TMDL</v>
      </c>
      <c r="D364" s="11" t="s">
        <v>15889</v>
      </c>
      <c r="E364" s="15" t="s">
        <v>42</v>
      </c>
      <c r="F364" s="12">
        <v>39904</v>
      </c>
      <c r="G364" s="12">
        <v>40178</v>
      </c>
      <c r="H364" s="11" t="s">
        <v>15888</v>
      </c>
      <c r="I364" s="11" t="s">
        <v>29</v>
      </c>
      <c r="J364" s="11" t="s">
        <v>13833</v>
      </c>
      <c r="K364" s="11" t="s">
        <v>13298</v>
      </c>
      <c r="L364" s="11" t="s">
        <v>29</v>
      </c>
      <c r="M364" s="11" t="s">
        <v>29</v>
      </c>
      <c r="N364" s="11" t="s">
        <v>2015</v>
      </c>
      <c r="O364" s="11" t="s">
        <v>15879</v>
      </c>
      <c r="P364" s="11" t="s">
        <v>15887</v>
      </c>
      <c r="Q364" s="11" t="s">
        <v>42</v>
      </c>
      <c r="R364" s="11" t="s">
        <v>42</v>
      </c>
      <c r="S364" s="11" t="s">
        <v>214</v>
      </c>
      <c r="T364" s="11" t="s">
        <v>42</v>
      </c>
      <c r="U364" s="11" t="s">
        <v>214</v>
      </c>
      <c r="V364" s="11" t="s">
        <v>42</v>
      </c>
      <c r="W364" s="11" t="s">
        <v>29</v>
      </c>
      <c r="X364" s="11" t="s">
        <v>13295</v>
      </c>
      <c r="Y364" s="11" t="s">
        <v>14356</v>
      </c>
      <c r="Z364" s="11" t="s">
        <v>14356</v>
      </c>
      <c r="AA364" s="12">
        <v>40288.7491435185</v>
      </c>
      <c r="AB364" s="12">
        <v>40288.7491435185</v>
      </c>
      <c r="AC364" s="11" t="s">
        <v>29</v>
      </c>
      <c r="AD364" s="11" t="s">
        <v>44</v>
      </c>
      <c r="AE364" s="11" t="s">
        <v>13384</v>
      </c>
      <c r="AF364" s="11" t="s">
        <v>15886</v>
      </c>
      <c r="AG364" s="11" t="s">
        <v>137</v>
      </c>
    </row>
    <row r="365" spans="1:33" x14ac:dyDescent="0.35">
      <c r="A365" s="11" t="s">
        <v>15885</v>
      </c>
      <c r="B365" s="11" t="s">
        <v>29</v>
      </c>
      <c r="C365" s="11" t="str">
        <f>_xlfn.XLOOKUP(tProjects[[#This Row],[PROGRAM_AREA_RID]],Table2[PROGRAM_AREA_RID],Table2[PROGRAM_AREA_NAME],"",0)</f>
        <v>TMDL</v>
      </c>
      <c r="D365" s="11" t="s">
        <v>15884</v>
      </c>
      <c r="E365" s="15" t="s">
        <v>42</v>
      </c>
      <c r="F365" s="12">
        <v>39934</v>
      </c>
      <c r="G365" s="12">
        <v>40178</v>
      </c>
      <c r="H365" s="11" t="s">
        <v>15883</v>
      </c>
      <c r="I365" s="11" t="s">
        <v>29</v>
      </c>
      <c r="J365" s="11" t="s">
        <v>13833</v>
      </c>
      <c r="K365" s="11" t="s">
        <v>13298</v>
      </c>
      <c r="L365" s="11" t="s">
        <v>29</v>
      </c>
      <c r="M365" s="11" t="s">
        <v>29</v>
      </c>
      <c r="N365" s="11" t="s">
        <v>2015</v>
      </c>
      <c r="O365" s="11" t="s">
        <v>15879</v>
      </c>
      <c r="P365" s="11" t="s">
        <v>15882</v>
      </c>
      <c r="Q365" s="11" t="s">
        <v>42</v>
      </c>
      <c r="R365" s="11" t="s">
        <v>42</v>
      </c>
      <c r="S365" s="11" t="s">
        <v>214</v>
      </c>
      <c r="T365" s="11" t="s">
        <v>42</v>
      </c>
      <c r="U365" s="11" t="s">
        <v>214</v>
      </c>
      <c r="V365" s="11" t="s">
        <v>42</v>
      </c>
      <c r="W365" s="11" t="s">
        <v>29</v>
      </c>
      <c r="X365" s="11" t="s">
        <v>13295</v>
      </c>
      <c r="Y365" s="11" t="s">
        <v>14356</v>
      </c>
      <c r="Z365" s="11" t="s">
        <v>14356</v>
      </c>
      <c r="AA365" s="12">
        <v>40288.7491435185</v>
      </c>
      <c r="AB365" s="12">
        <v>40288.7491435185</v>
      </c>
      <c r="AC365" s="11" t="s">
        <v>29</v>
      </c>
      <c r="AD365" s="11" t="s">
        <v>44</v>
      </c>
      <c r="AE365" s="11" t="s">
        <v>13384</v>
      </c>
      <c r="AF365" s="11" t="s">
        <v>15877</v>
      </c>
      <c r="AG365" s="11" t="s">
        <v>13298</v>
      </c>
    </row>
    <row r="366" spans="1:33" x14ac:dyDescent="0.35">
      <c r="A366" s="11" t="s">
        <v>15881</v>
      </c>
      <c r="B366" s="11" t="s">
        <v>29</v>
      </c>
      <c r="C366" s="11" t="str">
        <f>_xlfn.XLOOKUP(tProjects[[#This Row],[PROGRAM_AREA_RID]],Table2[PROGRAM_AREA_RID],Table2[PROGRAM_AREA_NAME],"",0)</f>
        <v>TMDL</v>
      </c>
      <c r="D366" s="11" t="s">
        <v>15880</v>
      </c>
      <c r="E366" s="15" t="s">
        <v>42</v>
      </c>
      <c r="F366" s="12">
        <v>39934</v>
      </c>
      <c r="G366" s="12">
        <v>40178</v>
      </c>
      <c r="H366" s="11" t="s">
        <v>15798</v>
      </c>
      <c r="I366" s="11" t="s">
        <v>29</v>
      </c>
      <c r="J366" s="11" t="s">
        <v>13833</v>
      </c>
      <c r="K366" s="11" t="s">
        <v>13298</v>
      </c>
      <c r="L366" s="11" t="s">
        <v>29</v>
      </c>
      <c r="M366" s="11" t="s">
        <v>29</v>
      </c>
      <c r="N366" s="11" t="s">
        <v>2015</v>
      </c>
      <c r="O366" s="11" t="s">
        <v>15879</v>
      </c>
      <c r="P366" s="11" t="s">
        <v>15878</v>
      </c>
      <c r="Q366" s="11" t="s">
        <v>42</v>
      </c>
      <c r="R366" s="11" t="s">
        <v>42</v>
      </c>
      <c r="S366" s="11" t="s">
        <v>214</v>
      </c>
      <c r="T366" s="11" t="s">
        <v>42</v>
      </c>
      <c r="U366" s="11" t="s">
        <v>214</v>
      </c>
      <c r="V366" s="11" t="s">
        <v>42</v>
      </c>
      <c r="W366" s="11" t="s">
        <v>29</v>
      </c>
      <c r="X366" s="11" t="s">
        <v>13295</v>
      </c>
      <c r="Y366" s="11" t="s">
        <v>14356</v>
      </c>
      <c r="Z366" s="11" t="s">
        <v>14356</v>
      </c>
      <c r="AA366" s="12">
        <v>40288.7491435185</v>
      </c>
      <c r="AB366" s="12">
        <v>40288.7491435185</v>
      </c>
      <c r="AC366" s="11" t="s">
        <v>29</v>
      </c>
      <c r="AD366" s="11" t="s">
        <v>44</v>
      </c>
      <c r="AE366" s="11" t="s">
        <v>13384</v>
      </c>
      <c r="AF366" s="11" t="s">
        <v>15877</v>
      </c>
      <c r="AG366" s="11" t="s">
        <v>13298</v>
      </c>
    </row>
    <row r="367" spans="1:33" x14ac:dyDescent="0.35">
      <c r="A367" s="11" t="s">
        <v>15876</v>
      </c>
      <c r="B367" s="11" t="s">
        <v>29</v>
      </c>
      <c r="C367" s="11" t="str">
        <f>_xlfn.XLOOKUP(tProjects[[#This Row],[PROGRAM_AREA_RID]],Table2[PROGRAM_AREA_RID],Table2[PROGRAM_AREA_NAME],"",0)</f>
        <v>Source ID</v>
      </c>
      <c r="D367" s="11" t="s">
        <v>15875</v>
      </c>
      <c r="E367" s="15" t="s">
        <v>42</v>
      </c>
      <c r="F367" s="12">
        <v>39965</v>
      </c>
      <c r="G367" s="12">
        <v>40330</v>
      </c>
      <c r="H367" s="11" t="s">
        <v>15874</v>
      </c>
      <c r="I367" s="11" t="s">
        <v>29</v>
      </c>
      <c r="J367" s="11" t="s">
        <v>614</v>
      </c>
      <c r="K367" s="11" t="s">
        <v>13298</v>
      </c>
      <c r="L367" s="11" t="s">
        <v>29</v>
      </c>
      <c r="M367" s="11" t="s">
        <v>29</v>
      </c>
      <c r="N367" s="11" t="s">
        <v>96</v>
      </c>
      <c r="O367" s="11" t="s">
        <v>15873</v>
      </c>
      <c r="P367" s="11" t="s">
        <v>15872</v>
      </c>
      <c r="Q367" s="11" t="s">
        <v>12483</v>
      </c>
      <c r="R367" s="11" t="s">
        <v>12483</v>
      </c>
      <c r="S367" s="11" t="s">
        <v>214</v>
      </c>
      <c r="T367" s="11" t="s">
        <v>214</v>
      </c>
      <c r="U367" s="11" t="s">
        <v>214</v>
      </c>
      <c r="V367" s="11" t="s">
        <v>42</v>
      </c>
      <c r="W367" s="11" t="s">
        <v>29</v>
      </c>
      <c r="X367" s="11" t="s">
        <v>13295</v>
      </c>
      <c r="Y367" s="11" t="s">
        <v>14356</v>
      </c>
      <c r="Z367" s="11" t="s">
        <v>13352</v>
      </c>
      <c r="AA367" s="12">
        <v>40288.7491435185</v>
      </c>
      <c r="AB367" s="12">
        <v>43616.482546296298</v>
      </c>
      <c r="AC367" s="11" t="s">
        <v>29</v>
      </c>
      <c r="AD367" s="11" t="s">
        <v>44</v>
      </c>
      <c r="AE367" s="11" t="s">
        <v>44</v>
      </c>
      <c r="AF367" s="11" t="s">
        <v>630</v>
      </c>
      <c r="AG367" s="11" t="s">
        <v>13298</v>
      </c>
    </row>
    <row r="368" spans="1:33" x14ac:dyDescent="0.35">
      <c r="A368" s="11" t="s">
        <v>15871</v>
      </c>
      <c r="B368" s="11" t="s">
        <v>29</v>
      </c>
      <c r="C368" s="11" t="str">
        <f>_xlfn.XLOOKUP(tProjects[[#This Row],[PROGRAM_AREA_RID]],Table2[PROGRAM_AREA_RID],Table2[PROGRAM_AREA_NAME],"",0)</f>
        <v>Source ID</v>
      </c>
      <c r="D368" s="11" t="s">
        <v>15870</v>
      </c>
      <c r="E368" s="15" t="s">
        <v>42</v>
      </c>
      <c r="F368" s="12">
        <v>39965</v>
      </c>
      <c r="G368" s="12">
        <v>40330</v>
      </c>
      <c r="H368" s="11" t="s">
        <v>15869</v>
      </c>
      <c r="I368" s="11" t="s">
        <v>29</v>
      </c>
      <c r="J368" s="11" t="s">
        <v>96</v>
      </c>
      <c r="K368" s="11" t="s">
        <v>13298</v>
      </c>
      <c r="L368" s="11" t="s">
        <v>29</v>
      </c>
      <c r="M368" s="11" t="s">
        <v>29</v>
      </c>
      <c r="N368" s="11" t="s">
        <v>96</v>
      </c>
      <c r="O368" s="11" t="s">
        <v>15868</v>
      </c>
      <c r="P368" s="11" t="s">
        <v>15859</v>
      </c>
      <c r="Q368" s="11" t="s">
        <v>12483</v>
      </c>
      <c r="R368" s="11" t="s">
        <v>12483</v>
      </c>
      <c r="S368" s="11" t="s">
        <v>214</v>
      </c>
      <c r="T368" s="11" t="s">
        <v>214</v>
      </c>
      <c r="U368" s="11" t="s">
        <v>214</v>
      </c>
      <c r="V368" s="11" t="s">
        <v>214</v>
      </c>
      <c r="W368" s="11" t="s">
        <v>29</v>
      </c>
      <c r="X368" s="11" t="s">
        <v>13295</v>
      </c>
      <c r="Y368" s="11" t="s">
        <v>14356</v>
      </c>
      <c r="Z368" s="11" t="s">
        <v>13294</v>
      </c>
      <c r="AA368" s="12">
        <v>40288.7491435185</v>
      </c>
      <c r="AB368" s="12">
        <v>43013.641250000001</v>
      </c>
      <c r="AC368" s="11" t="s">
        <v>29</v>
      </c>
      <c r="AD368" s="11" t="s">
        <v>44</v>
      </c>
      <c r="AE368" s="11" t="s">
        <v>44</v>
      </c>
      <c r="AF368" s="11" t="s">
        <v>241</v>
      </c>
      <c r="AG368" s="11" t="s">
        <v>13298</v>
      </c>
    </row>
    <row r="369" spans="1:33" x14ac:dyDescent="0.35">
      <c r="A369" s="11" t="s">
        <v>15867</v>
      </c>
      <c r="B369" s="11" t="s">
        <v>29</v>
      </c>
      <c r="C369" s="11" t="str">
        <f>_xlfn.XLOOKUP(tProjects[[#This Row],[PROGRAM_AREA_RID]],Table2[PROGRAM_AREA_RID],Table2[PROGRAM_AREA_NAME],"",0)</f>
        <v>Source ID</v>
      </c>
      <c r="D369" s="11" t="s">
        <v>15866</v>
      </c>
      <c r="E369" s="15" t="s">
        <v>42</v>
      </c>
      <c r="F369" s="12">
        <v>39965</v>
      </c>
      <c r="G369" s="12">
        <v>40330</v>
      </c>
      <c r="H369" s="11" t="s">
        <v>15865</v>
      </c>
      <c r="I369" s="11" t="s">
        <v>29</v>
      </c>
      <c r="J369" s="11" t="s">
        <v>96</v>
      </c>
      <c r="K369" s="11" t="s">
        <v>13298</v>
      </c>
      <c r="L369" s="11" t="s">
        <v>29</v>
      </c>
      <c r="M369" s="11" t="s">
        <v>29</v>
      </c>
      <c r="N369" s="11" t="s">
        <v>96</v>
      </c>
      <c r="O369" s="11" t="s">
        <v>15864</v>
      </c>
      <c r="P369" s="11" t="s">
        <v>15859</v>
      </c>
      <c r="Q369" s="11" t="s">
        <v>12483</v>
      </c>
      <c r="R369" s="11" t="s">
        <v>12483</v>
      </c>
      <c r="S369" s="11" t="s">
        <v>214</v>
      </c>
      <c r="T369" s="11" t="s">
        <v>214</v>
      </c>
      <c r="U369" s="11" t="s">
        <v>214</v>
      </c>
      <c r="V369" s="11" t="s">
        <v>42</v>
      </c>
      <c r="W369" s="11" t="s">
        <v>29</v>
      </c>
      <c r="X369" s="11" t="s">
        <v>13295</v>
      </c>
      <c r="Y369" s="11" t="s">
        <v>14356</v>
      </c>
      <c r="Z369" s="11" t="s">
        <v>14356</v>
      </c>
      <c r="AA369" s="12">
        <v>40288.7491435185</v>
      </c>
      <c r="AB369" s="12">
        <v>40288.7491435185</v>
      </c>
      <c r="AC369" s="11" t="s">
        <v>29</v>
      </c>
      <c r="AD369" s="11" t="s">
        <v>44</v>
      </c>
      <c r="AE369" s="11" t="s">
        <v>13384</v>
      </c>
      <c r="AF369" s="11" t="s">
        <v>909</v>
      </c>
      <c r="AG369" s="11" t="s">
        <v>13298</v>
      </c>
    </row>
    <row r="370" spans="1:33" x14ac:dyDescent="0.35">
      <c r="A370" s="11" t="s">
        <v>15863</v>
      </c>
      <c r="B370" s="11" t="s">
        <v>29</v>
      </c>
      <c r="C370" s="11" t="str">
        <f>_xlfn.XLOOKUP(tProjects[[#This Row],[PROGRAM_AREA_RID]],Table2[PROGRAM_AREA_RID],Table2[PROGRAM_AREA_NAME],"",0)</f>
        <v>Source ID</v>
      </c>
      <c r="D370" s="11" t="s">
        <v>15862</v>
      </c>
      <c r="E370" s="15" t="s">
        <v>42</v>
      </c>
      <c r="F370" s="12">
        <v>39965</v>
      </c>
      <c r="G370" s="12">
        <v>40330</v>
      </c>
      <c r="H370" s="11" t="s">
        <v>15861</v>
      </c>
      <c r="I370" s="11" t="s">
        <v>29</v>
      </c>
      <c r="J370" s="11" t="s">
        <v>96</v>
      </c>
      <c r="K370" s="11" t="s">
        <v>13298</v>
      </c>
      <c r="L370" s="11" t="s">
        <v>29</v>
      </c>
      <c r="M370" s="11" t="s">
        <v>29</v>
      </c>
      <c r="N370" s="11" t="s">
        <v>96</v>
      </c>
      <c r="O370" s="11" t="s">
        <v>15860</v>
      </c>
      <c r="P370" s="11" t="s">
        <v>15859</v>
      </c>
      <c r="Q370" s="11" t="s">
        <v>12483</v>
      </c>
      <c r="R370" s="11" t="s">
        <v>12483</v>
      </c>
      <c r="S370" s="11" t="s">
        <v>214</v>
      </c>
      <c r="T370" s="11" t="s">
        <v>214</v>
      </c>
      <c r="U370" s="11" t="s">
        <v>214</v>
      </c>
      <c r="V370" s="11" t="s">
        <v>42</v>
      </c>
      <c r="W370" s="11" t="s">
        <v>29</v>
      </c>
      <c r="X370" s="11" t="s">
        <v>13295</v>
      </c>
      <c r="Y370" s="11" t="s">
        <v>14356</v>
      </c>
      <c r="Z370" s="11" t="s">
        <v>14356</v>
      </c>
      <c r="AA370" s="12">
        <v>40288.7491435185</v>
      </c>
      <c r="AB370" s="12">
        <v>40288.7491435185</v>
      </c>
      <c r="AC370" s="11" t="s">
        <v>29</v>
      </c>
      <c r="AD370" s="11" t="s">
        <v>44</v>
      </c>
      <c r="AE370" s="11" t="s">
        <v>13384</v>
      </c>
      <c r="AF370" s="11" t="s">
        <v>1405</v>
      </c>
      <c r="AG370" s="11" t="s">
        <v>13298</v>
      </c>
    </row>
    <row r="371" spans="1:33" x14ac:dyDescent="0.35">
      <c r="A371" s="11" t="s">
        <v>15858</v>
      </c>
      <c r="B371" s="11" t="s">
        <v>29</v>
      </c>
      <c r="C371" s="11" t="str">
        <f>_xlfn.XLOOKUP(tProjects[[#This Row],[PROGRAM_AREA_RID]],Table2[PROGRAM_AREA_RID],Table2[PROGRAM_AREA_NAME],"",0)</f>
        <v>Source ID</v>
      </c>
      <c r="D371" s="11" t="s">
        <v>15857</v>
      </c>
      <c r="E371" s="15" t="s">
        <v>42</v>
      </c>
      <c r="F371" s="12">
        <v>39965</v>
      </c>
      <c r="G371" s="12">
        <v>40330</v>
      </c>
      <c r="H371" s="11" t="s">
        <v>15856</v>
      </c>
      <c r="I371" s="11" t="s">
        <v>29</v>
      </c>
      <c r="J371" s="11" t="s">
        <v>614</v>
      </c>
      <c r="K371" s="11" t="s">
        <v>13298</v>
      </c>
      <c r="L371" s="11" t="s">
        <v>29</v>
      </c>
      <c r="M371" s="11" t="s">
        <v>29</v>
      </c>
      <c r="N371" s="11" t="s">
        <v>96</v>
      </c>
      <c r="O371" s="11" t="s">
        <v>15855</v>
      </c>
      <c r="P371" s="11" t="s">
        <v>15854</v>
      </c>
      <c r="Q371" s="11" t="s">
        <v>12483</v>
      </c>
      <c r="R371" s="11" t="s">
        <v>12483</v>
      </c>
      <c r="S371" s="11" t="s">
        <v>214</v>
      </c>
      <c r="T371" s="11" t="s">
        <v>214</v>
      </c>
      <c r="U371" s="11" t="s">
        <v>214</v>
      </c>
      <c r="V371" s="11" t="s">
        <v>42</v>
      </c>
      <c r="W371" s="11" t="s">
        <v>29</v>
      </c>
      <c r="X371" s="11" t="s">
        <v>13295</v>
      </c>
      <c r="Y371" s="11" t="s">
        <v>14356</v>
      </c>
      <c r="Z371" s="11" t="s">
        <v>14356</v>
      </c>
      <c r="AA371" s="12">
        <v>40288.7491435185</v>
      </c>
      <c r="AB371" s="12">
        <v>40288.7491435185</v>
      </c>
      <c r="AC371" s="11" t="s">
        <v>29</v>
      </c>
      <c r="AD371" s="11" t="s">
        <v>44</v>
      </c>
      <c r="AE371" s="11" t="s">
        <v>13384</v>
      </c>
      <c r="AF371" s="11" t="s">
        <v>1394</v>
      </c>
      <c r="AG371" s="11" t="s">
        <v>13298</v>
      </c>
    </row>
    <row r="372" spans="1:33" x14ac:dyDescent="0.35">
      <c r="A372" s="11" t="s">
        <v>15853</v>
      </c>
      <c r="B372" s="11" t="s">
        <v>29</v>
      </c>
      <c r="C372" s="11" t="str">
        <f>_xlfn.XLOOKUP(tProjects[[#This Row],[PROGRAM_AREA_RID]],Table2[PROGRAM_AREA_RID],Table2[PROGRAM_AREA_NAME],"",0)</f>
        <v>Source ID</v>
      </c>
      <c r="D372" s="11" t="s">
        <v>15852</v>
      </c>
      <c r="E372" s="15" t="s">
        <v>42</v>
      </c>
      <c r="F372" s="12">
        <v>39965</v>
      </c>
      <c r="G372" s="12">
        <v>40330</v>
      </c>
      <c r="H372" s="11" t="s">
        <v>15851</v>
      </c>
      <c r="I372" s="11" t="s">
        <v>29</v>
      </c>
      <c r="J372" s="11" t="s">
        <v>614</v>
      </c>
      <c r="K372" s="11" t="s">
        <v>13298</v>
      </c>
      <c r="L372" s="11" t="s">
        <v>29</v>
      </c>
      <c r="M372" s="11" t="s">
        <v>29</v>
      </c>
      <c r="N372" s="11" t="s">
        <v>96</v>
      </c>
      <c r="O372" s="11" t="s">
        <v>15850</v>
      </c>
      <c r="P372" s="11" t="s">
        <v>15837</v>
      </c>
      <c r="Q372" s="11" t="s">
        <v>12483</v>
      </c>
      <c r="R372" s="11" t="s">
        <v>12483</v>
      </c>
      <c r="S372" s="11" t="s">
        <v>214</v>
      </c>
      <c r="T372" s="11" t="s">
        <v>214</v>
      </c>
      <c r="U372" s="11" t="s">
        <v>214</v>
      </c>
      <c r="V372" s="11" t="s">
        <v>42</v>
      </c>
      <c r="W372" s="11" t="s">
        <v>29</v>
      </c>
      <c r="X372" s="11" t="s">
        <v>13295</v>
      </c>
      <c r="Y372" s="11" t="s">
        <v>14356</v>
      </c>
      <c r="Z372" s="11" t="s">
        <v>14356</v>
      </c>
      <c r="AA372" s="12">
        <v>40288.7491435185</v>
      </c>
      <c r="AB372" s="12">
        <v>40288.7491435185</v>
      </c>
      <c r="AC372" s="11" t="s">
        <v>29</v>
      </c>
      <c r="AD372" s="11" t="s">
        <v>44</v>
      </c>
      <c r="AE372" s="11" t="s">
        <v>13384</v>
      </c>
      <c r="AF372" s="11" t="s">
        <v>909</v>
      </c>
      <c r="AG372" s="11" t="s">
        <v>13298</v>
      </c>
    </row>
    <row r="373" spans="1:33" x14ac:dyDescent="0.35">
      <c r="A373" s="11" t="s">
        <v>15849</v>
      </c>
      <c r="B373" s="11" t="s">
        <v>29</v>
      </c>
      <c r="C373" s="11" t="str">
        <f>_xlfn.XLOOKUP(tProjects[[#This Row],[PROGRAM_AREA_RID]],Table2[PROGRAM_AREA_RID],Table2[PROGRAM_AREA_NAME],"",0)</f>
        <v>Source ID</v>
      </c>
      <c r="D373" s="11" t="s">
        <v>15848</v>
      </c>
      <c r="E373" s="15" t="s">
        <v>42</v>
      </c>
      <c r="F373" s="12">
        <v>39965</v>
      </c>
      <c r="G373" s="12">
        <v>40330</v>
      </c>
      <c r="H373" s="11" t="s">
        <v>15847</v>
      </c>
      <c r="I373" s="11" t="s">
        <v>29</v>
      </c>
      <c r="J373" s="11" t="s">
        <v>614</v>
      </c>
      <c r="K373" s="11" t="s">
        <v>13298</v>
      </c>
      <c r="L373" s="11" t="s">
        <v>29</v>
      </c>
      <c r="M373" s="11" t="s">
        <v>29</v>
      </c>
      <c r="N373" s="11" t="s">
        <v>96</v>
      </c>
      <c r="O373" s="11" t="s">
        <v>15846</v>
      </c>
      <c r="P373" s="11" t="s">
        <v>15837</v>
      </c>
      <c r="Q373" s="11" t="s">
        <v>12483</v>
      </c>
      <c r="R373" s="11" t="s">
        <v>12483</v>
      </c>
      <c r="S373" s="11" t="s">
        <v>214</v>
      </c>
      <c r="T373" s="11" t="s">
        <v>214</v>
      </c>
      <c r="U373" s="11" t="s">
        <v>214</v>
      </c>
      <c r="V373" s="11" t="s">
        <v>42</v>
      </c>
      <c r="W373" s="11" t="s">
        <v>29</v>
      </c>
      <c r="X373" s="11" t="s">
        <v>13295</v>
      </c>
      <c r="Y373" s="11" t="s">
        <v>14356</v>
      </c>
      <c r="Z373" s="11" t="s">
        <v>13931</v>
      </c>
      <c r="AA373" s="12">
        <v>40288.7491435185</v>
      </c>
      <c r="AB373" s="12">
        <v>42361.507442129601</v>
      </c>
      <c r="AC373" s="11" t="s">
        <v>29</v>
      </c>
      <c r="AD373" s="11" t="s">
        <v>44</v>
      </c>
      <c r="AE373" s="11" t="s">
        <v>44</v>
      </c>
      <c r="AF373" s="11" t="s">
        <v>694</v>
      </c>
      <c r="AG373" s="11" t="s">
        <v>756</v>
      </c>
    </row>
    <row r="374" spans="1:33" x14ac:dyDescent="0.35">
      <c r="A374" s="11" t="s">
        <v>15845</v>
      </c>
      <c r="B374" s="11" t="s">
        <v>29</v>
      </c>
      <c r="C374" s="11" t="str">
        <f>_xlfn.XLOOKUP(tProjects[[#This Row],[PROGRAM_AREA_RID]],Table2[PROGRAM_AREA_RID],Table2[PROGRAM_AREA_NAME],"",0)</f>
        <v>Source ID</v>
      </c>
      <c r="D374" s="11" t="s">
        <v>15844</v>
      </c>
      <c r="E374" s="15" t="s">
        <v>42</v>
      </c>
      <c r="F374" s="12">
        <v>39965</v>
      </c>
      <c r="G374" s="12">
        <v>40330</v>
      </c>
      <c r="H374" s="11" t="s">
        <v>15843</v>
      </c>
      <c r="I374" s="11" t="s">
        <v>29</v>
      </c>
      <c r="J374" s="11" t="s">
        <v>614</v>
      </c>
      <c r="K374" s="11" t="s">
        <v>13298</v>
      </c>
      <c r="L374" s="11" t="s">
        <v>29</v>
      </c>
      <c r="M374" s="11" t="s">
        <v>29</v>
      </c>
      <c r="N374" s="11" t="s">
        <v>96</v>
      </c>
      <c r="O374" s="11" t="s">
        <v>15842</v>
      </c>
      <c r="P374" s="11" t="s">
        <v>15837</v>
      </c>
      <c r="Q374" s="11" t="s">
        <v>12483</v>
      </c>
      <c r="R374" s="11" t="s">
        <v>12483</v>
      </c>
      <c r="S374" s="11" t="s">
        <v>214</v>
      </c>
      <c r="T374" s="11" t="s">
        <v>214</v>
      </c>
      <c r="U374" s="11" t="s">
        <v>214</v>
      </c>
      <c r="V374" s="11" t="s">
        <v>42</v>
      </c>
      <c r="W374" s="11" t="s">
        <v>29</v>
      </c>
      <c r="X374" s="11" t="s">
        <v>13295</v>
      </c>
      <c r="Y374" s="11" t="s">
        <v>14356</v>
      </c>
      <c r="Z374" s="11" t="s">
        <v>14356</v>
      </c>
      <c r="AA374" s="12">
        <v>40288.7491435185</v>
      </c>
      <c r="AB374" s="12">
        <v>40288.7491435185</v>
      </c>
      <c r="AC374" s="11" t="s">
        <v>29</v>
      </c>
      <c r="AD374" s="11" t="s">
        <v>44</v>
      </c>
      <c r="AE374" s="11" t="s">
        <v>13384</v>
      </c>
      <c r="AF374" s="11" t="s">
        <v>364</v>
      </c>
      <c r="AG374" s="11" t="s">
        <v>13298</v>
      </c>
    </row>
    <row r="375" spans="1:33" x14ac:dyDescent="0.35">
      <c r="A375" s="11" t="s">
        <v>15841</v>
      </c>
      <c r="B375" s="11" t="s">
        <v>29</v>
      </c>
      <c r="C375" s="11" t="str">
        <f>_xlfn.XLOOKUP(tProjects[[#This Row],[PROGRAM_AREA_RID]],Table2[PROGRAM_AREA_RID],Table2[PROGRAM_AREA_NAME],"",0)</f>
        <v>Source ID</v>
      </c>
      <c r="D375" s="11" t="s">
        <v>15840</v>
      </c>
      <c r="E375" s="15" t="s">
        <v>42</v>
      </c>
      <c r="F375" s="12">
        <v>39965</v>
      </c>
      <c r="G375" s="12">
        <v>40330</v>
      </c>
      <c r="H375" s="11" t="s">
        <v>15839</v>
      </c>
      <c r="I375" s="11" t="s">
        <v>29</v>
      </c>
      <c r="J375" s="11" t="s">
        <v>614</v>
      </c>
      <c r="K375" s="11" t="s">
        <v>13298</v>
      </c>
      <c r="L375" s="11" t="s">
        <v>29</v>
      </c>
      <c r="M375" s="11" t="s">
        <v>29</v>
      </c>
      <c r="N375" s="11" t="s">
        <v>96</v>
      </c>
      <c r="O375" s="11" t="s">
        <v>15838</v>
      </c>
      <c r="P375" s="11" t="s">
        <v>15837</v>
      </c>
      <c r="Q375" s="11" t="s">
        <v>12483</v>
      </c>
      <c r="R375" s="11" t="s">
        <v>12483</v>
      </c>
      <c r="S375" s="11" t="s">
        <v>214</v>
      </c>
      <c r="T375" s="11" t="s">
        <v>214</v>
      </c>
      <c r="U375" s="11" t="s">
        <v>214</v>
      </c>
      <c r="V375" s="11" t="s">
        <v>42</v>
      </c>
      <c r="W375" s="11" t="s">
        <v>29</v>
      </c>
      <c r="X375" s="11" t="s">
        <v>13295</v>
      </c>
      <c r="Y375" s="11" t="s">
        <v>14356</v>
      </c>
      <c r="Z375" s="11" t="s">
        <v>14356</v>
      </c>
      <c r="AA375" s="12">
        <v>40288.7491435185</v>
      </c>
      <c r="AB375" s="12">
        <v>40288.7491435185</v>
      </c>
      <c r="AC375" s="11" t="s">
        <v>29</v>
      </c>
      <c r="AD375" s="11" t="s">
        <v>44</v>
      </c>
      <c r="AE375" s="11" t="s">
        <v>13384</v>
      </c>
      <c r="AF375" s="11" t="s">
        <v>549</v>
      </c>
      <c r="AG375" s="11" t="s">
        <v>13298</v>
      </c>
    </row>
    <row r="376" spans="1:33" x14ac:dyDescent="0.35">
      <c r="A376" s="11" t="s">
        <v>15836</v>
      </c>
      <c r="B376" s="11" t="s">
        <v>29</v>
      </c>
      <c r="C376" s="11" t="str">
        <f>_xlfn.XLOOKUP(tProjects[[#This Row],[PROGRAM_AREA_RID]],Table2[PROGRAM_AREA_RID],Table2[PROGRAM_AREA_NAME],"",0)</f>
        <v>Stressor IDs</v>
      </c>
      <c r="D376" s="11" t="s">
        <v>15835</v>
      </c>
      <c r="E376" s="15" t="s">
        <v>42</v>
      </c>
      <c r="F376" s="12">
        <v>40010</v>
      </c>
      <c r="G376" s="12">
        <v>40360</v>
      </c>
      <c r="H376" s="11" t="s">
        <v>29</v>
      </c>
      <c r="I376" s="11" t="s">
        <v>29</v>
      </c>
      <c r="J376" s="11" t="s">
        <v>14286</v>
      </c>
      <c r="K376" s="11" t="s">
        <v>13298</v>
      </c>
      <c r="L376" s="11" t="s">
        <v>29</v>
      </c>
      <c r="M376" s="11" t="s">
        <v>29</v>
      </c>
      <c r="N376" s="11" t="s">
        <v>364</v>
      </c>
      <c r="O376" s="11" t="s">
        <v>29</v>
      </c>
      <c r="P376" s="11" t="s">
        <v>29</v>
      </c>
      <c r="Q376" s="11" t="s">
        <v>42</v>
      </c>
      <c r="R376" s="11" t="s">
        <v>42</v>
      </c>
      <c r="S376" s="11" t="s">
        <v>214</v>
      </c>
      <c r="T376" s="11" t="s">
        <v>214</v>
      </c>
      <c r="U376" s="11" t="s">
        <v>214</v>
      </c>
      <c r="V376" s="11" t="s">
        <v>42</v>
      </c>
      <c r="W376" s="11" t="s">
        <v>29</v>
      </c>
      <c r="X376" s="11" t="s">
        <v>13295</v>
      </c>
      <c r="Y376" s="11" t="s">
        <v>14356</v>
      </c>
      <c r="Z376" s="11" t="s">
        <v>14356</v>
      </c>
      <c r="AA376" s="12">
        <v>40288.7491435185</v>
      </c>
      <c r="AB376" s="12">
        <v>40288.7491435185</v>
      </c>
      <c r="AC376" s="11" t="s">
        <v>29</v>
      </c>
      <c r="AD376" s="11" t="s">
        <v>44</v>
      </c>
      <c r="AE376" s="11" t="s">
        <v>13384</v>
      </c>
      <c r="AF376" s="11" t="s">
        <v>13298</v>
      </c>
      <c r="AG376" s="11" t="s">
        <v>13298</v>
      </c>
    </row>
    <row r="377" spans="1:33" x14ac:dyDescent="0.35">
      <c r="A377" s="11" t="s">
        <v>15834</v>
      </c>
      <c r="B377" s="11" t="s">
        <v>29</v>
      </c>
      <c r="C377" s="11" t="str">
        <f>_xlfn.XLOOKUP(tProjects[[#This Row],[PROGRAM_AREA_RID]],Table2[PROGRAM_AREA_RID],Table2[PROGRAM_AREA_NAME],"",0)</f>
        <v>Watershed</v>
      </c>
      <c r="D377" s="11" t="s">
        <v>15833</v>
      </c>
      <c r="E377" s="15" t="s">
        <v>42</v>
      </c>
      <c r="F377" s="12">
        <v>40009</v>
      </c>
      <c r="G377" s="12">
        <v>40179</v>
      </c>
      <c r="H377" s="11" t="s">
        <v>15832</v>
      </c>
      <c r="I377" s="11" t="s">
        <v>29</v>
      </c>
      <c r="J377" s="11" t="s">
        <v>15827</v>
      </c>
      <c r="K377" s="11" t="s">
        <v>13298</v>
      </c>
      <c r="L377" s="11" t="s">
        <v>29</v>
      </c>
      <c r="M377" s="11" t="s">
        <v>29</v>
      </c>
      <c r="N377" s="11" t="s">
        <v>12483</v>
      </c>
      <c r="O377" s="11" t="s">
        <v>15831</v>
      </c>
      <c r="P377" s="11" t="s">
        <v>29</v>
      </c>
      <c r="Q377" s="11" t="s">
        <v>42</v>
      </c>
      <c r="R377" s="11" t="s">
        <v>42</v>
      </c>
      <c r="S377" s="11" t="s">
        <v>42</v>
      </c>
      <c r="T377" s="11" t="s">
        <v>42</v>
      </c>
      <c r="U377" s="11" t="s">
        <v>42</v>
      </c>
      <c r="V377" s="11" t="s">
        <v>42</v>
      </c>
      <c r="W377" s="11" t="s">
        <v>29</v>
      </c>
      <c r="X377" s="11" t="s">
        <v>13295</v>
      </c>
      <c r="Y377" s="11" t="s">
        <v>14356</v>
      </c>
      <c r="Z377" s="11" t="s">
        <v>14356</v>
      </c>
      <c r="AA377" s="12">
        <v>40288.7491435185</v>
      </c>
      <c r="AB377" s="12">
        <v>40288.7491435185</v>
      </c>
      <c r="AC377" s="11" t="s">
        <v>29</v>
      </c>
      <c r="AD377" s="11" t="s">
        <v>44</v>
      </c>
      <c r="AE377" s="11" t="s">
        <v>13384</v>
      </c>
      <c r="AF377" s="11" t="s">
        <v>1366</v>
      </c>
      <c r="AG377" s="11" t="s">
        <v>13298</v>
      </c>
    </row>
    <row r="378" spans="1:33" x14ac:dyDescent="0.35">
      <c r="A378" s="11" t="s">
        <v>15830</v>
      </c>
      <c r="B378" s="11" t="s">
        <v>29</v>
      </c>
      <c r="C378" s="11" t="str">
        <f>_xlfn.XLOOKUP(tProjects[[#This Row],[PROGRAM_AREA_RID]],Table2[PROGRAM_AREA_RID],Table2[PROGRAM_AREA_NAME],"",0)</f>
        <v>Special Projects</v>
      </c>
      <c r="D378" s="11" t="s">
        <v>15829</v>
      </c>
      <c r="E378" s="15" t="s">
        <v>42</v>
      </c>
      <c r="F378" s="12">
        <v>40049</v>
      </c>
      <c r="G378" s="12">
        <v>40178</v>
      </c>
      <c r="H378" s="11" t="s">
        <v>15828</v>
      </c>
      <c r="I378" s="11" t="s">
        <v>29</v>
      </c>
      <c r="J378" s="11" t="s">
        <v>15827</v>
      </c>
      <c r="K378" s="11" t="s">
        <v>13298</v>
      </c>
      <c r="L378" s="11" t="s">
        <v>29</v>
      </c>
      <c r="M378" s="11" t="s">
        <v>29</v>
      </c>
      <c r="N378" s="11" t="s">
        <v>614</v>
      </c>
      <c r="O378" s="11" t="s">
        <v>15826</v>
      </c>
      <c r="P378" s="11" t="s">
        <v>15825</v>
      </c>
      <c r="Q378" s="11" t="s">
        <v>42</v>
      </c>
      <c r="R378" s="11" t="s">
        <v>42</v>
      </c>
      <c r="S378" s="11" t="s">
        <v>42</v>
      </c>
      <c r="T378" s="11" t="s">
        <v>42</v>
      </c>
      <c r="U378" s="11" t="s">
        <v>42</v>
      </c>
      <c r="V378" s="11" t="s">
        <v>42</v>
      </c>
      <c r="W378" s="11" t="s">
        <v>29</v>
      </c>
      <c r="X378" s="11" t="s">
        <v>13295</v>
      </c>
      <c r="Y378" s="11" t="s">
        <v>14356</v>
      </c>
      <c r="Z378" s="11" t="s">
        <v>13523</v>
      </c>
      <c r="AA378" s="12">
        <v>40288.7491435185</v>
      </c>
      <c r="AB378" s="12">
        <v>42433.400173611102</v>
      </c>
      <c r="AC378" s="11" t="s">
        <v>29</v>
      </c>
      <c r="AD378" s="11" t="s">
        <v>44</v>
      </c>
      <c r="AE378" s="11" t="s">
        <v>44</v>
      </c>
      <c r="AF378" s="11" t="s">
        <v>42</v>
      </c>
      <c r="AG378" s="11" t="s">
        <v>13298</v>
      </c>
    </row>
    <row r="379" spans="1:33" x14ac:dyDescent="0.35">
      <c r="A379" s="11" t="s">
        <v>15824</v>
      </c>
      <c r="B379" s="11" t="s">
        <v>29</v>
      </c>
      <c r="C379" s="11" t="str">
        <f>_xlfn.XLOOKUP(tProjects[[#This Row],[PROGRAM_AREA_RID]],Table2[PROGRAM_AREA_RID],Table2[PROGRAM_AREA_NAME],"",0)</f>
        <v>Fixed Station</v>
      </c>
      <c r="D379" s="11" t="s">
        <v>15823</v>
      </c>
      <c r="E379" s="15" t="s">
        <v>42</v>
      </c>
      <c r="F379" s="12">
        <v>40179</v>
      </c>
      <c r="G379" s="12">
        <v>40543</v>
      </c>
      <c r="H379" s="11" t="s">
        <v>13448</v>
      </c>
      <c r="I379" s="11" t="s">
        <v>29</v>
      </c>
      <c r="J379" s="11" t="s">
        <v>96</v>
      </c>
      <c r="K379" s="11" t="s">
        <v>13298</v>
      </c>
      <c r="L379" s="11" t="s">
        <v>29</v>
      </c>
      <c r="M379" s="11" t="s">
        <v>29</v>
      </c>
      <c r="N379" s="11" t="s">
        <v>1366</v>
      </c>
      <c r="O379" s="11" t="s">
        <v>14343</v>
      </c>
      <c r="P379" s="11" t="s">
        <v>14342</v>
      </c>
      <c r="Q379" s="11" t="s">
        <v>42</v>
      </c>
      <c r="R379" s="11" t="s">
        <v>42</v>
      </c>
      <c r="S379" s="11" t="s">
        <v>214</v>
      </c>
      <c r="T379" s="11" t="s">
        <v>42</v>
      </c>
      <c r="U379" s="11" t="s">
        <v>214</v>
      </c>
      <c r="V379" s="11" t="s">
        <v>42</v>
      </c>
      <c r="W379" s="11" t="s">
        <v>29</v>
      </c>
      <c r="X379" s="11" t="s">
        <v>13295</v>
      </c>
      <c r="Y379" s="11" t="s">
        <v>14356</v>
      </c>
      <c r="Z379" s="11" t="s">
        <v>13523</v>
      </c>
      <c r="AA379" s="12">
        <v>40288.7491435185</v>
      </c>
      <c r="AB379" s="12">
        <v>43000.365902777798</v>
      </c>
      <c r="AC379" s="11" t="s">
        <v>29</v>
      </c>
      <c r="AD379" s="11" t="s">
        <v>44</v>
      </c>
      <c r="AE379" s="11" t="s">
        <v>44</v>
      </c>
      <c r="AF379" s="11" t="s">
        <v>15822</v>
      </c>
      <c r="AG379" s="11" t="s">
        <v>15821</v>
      </c>
    </row>
    <row r="380" spans="1:33" x14ac:dyDescent="0.35">
      <c r="A380" s="11" t="s">
        <v>15820</v>
      </c>
      <c r="B380" s="11" t="s">
        <v>29</v>
      </c>
      <c r="C380" s="11" t="str">
        <f>_xlfn.XLOOKUP(tProjects[[#This Row],[PROGRAM_AREA_RID]],Table2[PROGRAM_AREA_RID],Table2[PROGRAM_AREA_NAME],"",0)</f>
        <v>Watershed</v>
      </c>
      <c r="D380" s="11" t="s">
        <v>15819</v>
      </c>
      <c r="E380" s="15" t="s">
        <v>42</v>
      </c>
      <c r="F380" s="12">
        <v>40179</v>
      </c>
      <c r="G380" s="12">
        <v>40909</v>
      </c>
      <c r="H380" s="11" t="s">
        <v>14154</v>
      </c>
      <c r="I380" s="11" t="s">
        <v>29</v>
      </c>
      <c r="J380" s="11" t="s">
        <v>153</v>
      </c>
      <c r="K380" s="11" t="s">
        <v>13298</v>
      </c>
      <c r="L380" s="11" t="s">
        <v>29</v>
      </c>
      <c r="M380" s="11" t="s">
        <v>29</v>
      </c>
      <c r="N380" s="11" t="s">
        <v>12483</v>
      </c>
      <c r="O380" s="11" t="s">
        <v>15818</v>
      </c>
      <c r="P380" s="11" t="s">
        <v>15817</v>
      </c>
      <c r="Q380" s="11" t="s">
        <v>42</v>
      </c>
      <c r="R380" s="11" t="s">
        <v>42</v>
      </c>
      <c r="S380" s="11" t="s">
        <v>214</v>
      </c>
      <c r="T380" s="11" t="s">
        <v>42</v>
      </c>
      <c r="U380" s="11" t="s">
        <v>214</v>
      </c>
      <c r="V380" s="11" t="s">
        <v>42</v>
      </c>
      <c r="W380" s="11" t="s">
        <v>29</v>
      </c>
      <c r="X380" s="11" t="s">
        <v>13295</v>
      </c>
      <c r="Y380" s="11" t="s">
        <v>14356</v>
      </c>
      <c r="Z380" s="11" t="s">
        <v>14040</v>
      </c>
      <c r="AA380" s="12">
        <v>40288.7491435185</v>
      </c>
      <c r="AB380" s="12">
        <v>40479.296446759297</v>
      </c>
      <c r="AC380" s="11" t="s">
        <v>12483</v>
      </c>
      <c r="AD380" s="11" t="s">
        <v>44</v>
      </c>
      <c r="AE380" s="11" t="s">
        <v>13384</v>
      </c>
      <c r="AF380" s="11" t="s">
        <v>14072</v>
      </c>
      <c r="AG380" s="11" t="s">
        <v>155</v>
      </c>
    </row>
    <row r="381" spans="1:33" x14ac:dyDescent="0.35">
      <c r="A381" s="11" t="s">
        <v>15816</v>
      </c>
      <c r="B381" s="11" t="s">
        <v>29</v>
      </c>
      <c r="C381" s="11" t="str">
        <f>_xlfn.XLOOKUP(tProjects[[#This Row],[PROGRAM_AREA_RID]],Table2[PROGRAM_AREA_RID],Table2[PROGRAM_AREA_NAME],"",0)</f>
        <v>TMDL</v>
      </c>
      <c r="D381" s="11" t="s">
        <v>15815</v>
      </c>
      <c r="E381" s="15" t="s">
        <v>42</v>
      </c>
      <c r="F381" s="12">
        <v>40269</v>
      </c>
      <c r="G381" s="12">
        <v>40543</v>
      </c>
      <c r="H381" s="11" t="s">
        <v>15793</v>
      </c>
      <c r="I381" s="11" t="s">
        <v>29</v>
      </c>
      <c r="J381" s="11" t="s">
        <v>13833</v>
      </c>
      <c r="K381" s="11" t="s">
        <v>13298</v>
      </c>
      <c r="L381" s="11" t="s">
        <v>29</v>
      </c>
      <c r="M381" s="11" t="s">
        <v>29</v>
      </c>
      <c r="N381" s="11" t="s">
        <v>2015</v>
      </c>
      <c r="O381" s="11" t="s">
        <v>15814</v>
      </c>
      <c r="P381" s="11" t="s">
        <v>15813</v>
      </c>
      <c r="Q381" s="11" t="s">
        <v>42</v>
      </c>
      <c r="R381" s="11" t="s">
        <v>42</v>
      </c>
      <c r="S381" s="11" t="s">
        <v>40</v>
      </c>
      <c r="T381" s="11" t="s">
        <v>42</v>
      </c>
      <c r="U381" s="11" t="s">
        <v>40</v>
      </c>
      <c r="V381" s="11" t="s">
        <v>42</v>
      </c>
      <c r="W381" s="11" t="s">
        <v>29</v>
      </c>
      <c r="X381" s="11" t="s">
        <v>13295</v>
      </c>
      <c r="Y381" s="11" t="s">
        <v>14356</v>
      </c>
      <c r="Z381" s="11" t="s">
        <v>13352</v>
      </c>
      <c r="AA381" s="12">
        <v>40288.7491435185</v>
      </c>
      <c r="AB381" s="12">
        <v>40485.439409722203</v>
      </c>
      <c r="AC381" s="11" t="s">
        <v>29</v>
      </c>
      <c r="AD381" s="11" t="s">
        <v>44</v>
      </c>
      <c r="AE381" s="11" t="s">
        <v>13384</v>
      </c>
      <c r="AF381" s="11" t="s">
        <v>15812</v>
      </c>
      <c r="AG381" s="11" t="s">
        <v>13298</v>
      </c>
    </row>
    <row r="382" spans="1:33" x14ac:dyDescent="0.35">
      <c r="A382" s="11" t="s">
        <v>15811</v>
      </c>
      <c r="B382" s="11" t="s">
        <v>29</v>
      </c>
      <c r="C382" s="11" t="str">
        <f>_xlfn.XLOOKUP(tProjects[[#This Row],[PROGRAM_AREA_RID]],Table2[PROGRAM_AREA_RID],Table2[PROGRAM_AREA_NAME],"",0)</f>
        <v>TMDL</v>
      </c>
      <c r="D382" s="11" t="s">
        <v>15810</v>
      </c>
      <c r="E382" s="15" t="s">
        <v>42</v>
      </c>
      <c r="F382" s="12">
        <v>40269</v>
      </c>
      <c r="G382" s="12">
        <v>40543</v>
      </c>
      <c r="H382" s="11" t="s">
        <v>15809</v>
      </c>
      <c r="I382" s="11" t="s">
        <v>29</v>
      </c>
      <c r="J382" s="11" t="s">
        <v>13833</v>
      </c>
      <c r="K382" s="11" t="s">
        <v>13298</v>
      </c>
      <c r="L382" s="11" t="s">
        <v>29</v>
      </c>
      <c r="M382" s="11" t="s">
        <v>29</v>
      </c>
      <c r="N382" s="11" t="s">
        <v>2015</v>
      </c>
      <c r="O382" s="11" t="s">
        <v>15803</v>
      </c>
      <c r="P382" s="11" t="s">
        <v>15808</v>
      </c>
      <c r="Q382" s="11" t="s">
        <v>42</v>
      </c>
      <c r="R382" s="11" t="s">
        <v>42</v>
      </c>
      <c r="S382" s="11" t="s">
        <v>40</v>
      </c>
      <c r="T382" s="11" t="s">
        <v>40</v>
      </c>
      <c r="U382" s="11" t="s">
        <v>40</v>
      </c>
      <c r="V382" s="11" t="s">
        <v>42</v>
      </c>
      <c r="W382" s="11" t="s">
        <v>29</v>
      </c>
      <c r="X382" s="11" t="s">
        <v>13295</v>
      </c>
      <c r="Y382" s="11" t="s">
        <v>14356</v>
      </c>
      <c r="Z382" s="11" t="s">
        <v>15807</v>
      </c>
      <c r="AA382" s="12">
        <v>40288.7491435185</v>
      </c>
      <c r="AB382" s="12">
        <v>42762.523807870399</v>
      </c>
      <c r="AC382" s="11" t="s">
        <v>29</v>
      </c>
      <c r="AD382" s="11" t="s">
        <v>44</v>
      </c>
      <c r="AE382" s="11" t="s">
        <v>44</v>
      </c>
      <c r="AF382" s="11" t="s">
        <v>15806</v>
      </c>
      <c r="AG382" s="11" t="s">
        <v>13298</v>
      </c>
    </row>
    <row r="383" spans="1:33" x14ac:dyDescent="0.35">
      <c r="A383" s="11" t="s">
        <v>15805</v>
      </c>
      <c r="B383" s="11" t="s">
        <v>29</v>
      </c>
      <c r="C383" s="11" t="str">
        <f>_xlfn.XLOOKUP(tProjects[[#This Row],[PROGRAM_AREA_RID]],Table2[PROGRAM_AREA_RID],Table2[PROGRAM_AREA_NAME],"",0)</f>
        <v>TMDL</v>
      </c>
      <c r="D383" s="11" t="s">
        <v>15804</v>
      </c>
      <c r="E383" s="15" t="s">
        <v>42</v>
      </c>
      <c r="F383" s="12">
        <v>40269</v>
      </c>
      <c r="G383" s="12">
        <v>40543</v>
      </c>
      <c r="H383" s="11" t="s">
        <v>15798</v>
      </c>
      <c r="I383" s="11" t="s">
        <v>29</v>
      </c>
      <c r="J383" s="11" t="s">
        <v>13833</v>
      </c>
      <c r="K383" s="11" t="s">
        <v>13298</v>
      </c>
      <c r="L383" s="11" t="s">
        <v>29</v>
      </c>
      <c r="M383" s="11" t="s">
        <v>29</v>
      </c>
      <c r="N383" s="11" t="s">
        <v>2015</v>
      </c>
      <c r="O383" s="11" t="s">
        <v>15803</v>
      </c>
      <c r="P383" s="11" t="s">
        <v>15802</v>
      </c>
      <c r="Q383" s="11" t="s">
        <v>42</v>
      </c>
      <c r="R383" s="11" t="s">
        <v>42</v>
      </c>
      <c r="S383" s="11" t="s">
        <v>40</v>
      </c>
      <c r="T383" s="11" t="s">
        <v>42</v>
      </c>
      <c r="U383" s="11" t="s">
        <v>40</v>
      </c>
      <c r="V383" s="11" t="s">
        <v>42</v>
      </c>
      <c r="W383" s="11" t="s">
        <v>29</v>
      </c>
      <c r="X383" s="11" t="s">
        <v>13295</v>
      </c>
      <c r="Y383" s="11" t="s">
        <v>14356</v>
      </c>
      <c r="Z383" s="11" t="s">
        <v>13828</v>
      </c>
      <c r="AA383" s="12">
        <v>40288.7491435185</v>
      </c>
      <c r="AB383" s="12">
        <v>40490.3838888889</v>
      </c>
      <c r="AC383" s="11" t="s">
        <v>12483</v>
      </c>
      <c r="AD383" s="11" t="s">
        <v>44</v>
      </c>
      <c r="AE383" s="11" t="s">
        <v>13384</v>
      </c>
      <c r="AF383" s="11" t="s">
        <v>15801</v>
      </c>
      <c r="AG383" s="11" t="s">
        <v>13298</v>
      </c>
    </row>
    <row r="384" spans="1:33" x14ac:dyDescent="0.35">
      <c r="A384" s="11" t="s">
        <v>15800</v>
      </c>
      <c r="B384" s="11" t="s">
        <v>29</v>
      </c>
      <c r="C384" s="11" t="str">
        <f>_xlfn.XLOOKUP(tProjects[[#This Row],[PROGRAM_AREA_RID]],Table2[PROGRAM_AREA_RID],Table2[PROGRAM_AREA_NAME],"",0)</f>
        <v>TMDL</v>
      </c>
      <c r="D384" s="11" t="s">
        <v>15799</v>
      </c>
      <c r="E384" s="15" t="s">
        <v>42</v>
      </c>
      <c r="F384" s="12">
        <v>40269</v>
      </c>
      <c r="G384" s="12">
        <v>40543</v>
      </c>
      <c r="H384" s="11" t="s">
        <v>15798</v>
      </c>
      <c r="I384" s="11" t="s">
        <v>29</v>
      </c>
      <c r="J384" s="11" t="s">
        <v>13833</v>
      </c>
      <c r="K384" s="11" t="s">
        <v>13298</v>
      </c>
      <c r="L384" s="11" t="s">
        <v>29</v>
      </c>
      <c r="M384" s="11" t="s">
        <v>29</v>
      </c>
      <c r="N384" s="11" t="s">
        <v>2015</v>
      </c>
      <c r="O384" s="11" t="s">
        <v>15792</v>
      </c>
      <c r="P384" s="11" t="s">
        <v>15797</v>
      </c>
      <c r="Q384" s="11" t="s">
        <v>42</v>
      </c>
      <c r="R384" s="11" t="s">
        <v>42</v>
      </c>
      <c r="S384" s="11" t="s">
        <v>40</v>
      </c>
      <c r="T384" s="11" t="s">
        <v>42</v>
      </c>
      <c r="U384" s="11" t="s">
        <v>40</v>
      </c>
      <c r="V384" s="11" t="s">
        <v>42</v>
      </c>
      <c r="W384" s="11" t="s">
        <v>29</v>
      </c>
      <c r="X384" s="11" t="s">
        <v>13295</v>
      </c>
      <c r="Y384" s="11" t="s">
        <v>14356</v>
      </c>
      <c r="Z384" s="11" t="s">
        <v>15796</v>
      </c>
      <c r="AA384" s="12">
        <v>40288.7491435185</v>
      </c>
      <c r="AB384" s="12">
        <v>45135.447048611102</v>
      </c>
      <c r="AC384" s="11" t="s">
        <v>29</v>
      </c>
      <c r="AD384" s="11" t="s">
        <v>44</v>
      </c>
      <c r="AE384" s="11" t="s">
        <v>44</v>
      </c>
      <c r="AF384" s="11" t="s">
        <v>10838</v>
      </c>
      <c r="AG384" s="11" t="s">
        <v>13298</v>
      </c>
    </row>
    <row r="385" spans="1:33" x14ac:dyDescent="0.35">
      <c r="A385" s="11" t="s">
        <v>15795</v>
      </c>
      <c r="B385" s="11" t="s">
        <v>29</v>
      </c>
      <c r="C385" s="11" t="str">
        <f>_xlfn.XLOOKUP(tProjects[[#This Row],[PROGRAM_AREA_RID]],Table2[PROGRAM_AREA_RID],Table2[PROGRAM_AREA_NAME],"",0)</f>
        <v>TMDL</v>
      </c>
      <c r="D385" s="11" t="s">
        <v>15794</v>
      </c>
      <c r="E385" s="15" t="s">
        <v>42</v>
      </c>
      <c r="F385" s="12">
        <v>40269</v>
      </c>
      <c r="G385" s="12">
        <v>40536</v>
      </c>
      <c r="H385" s="11" t="s">
        <v>15793</v>
      </c>
      <c r="I385" s="11" t="s">
        <v>29</v>
      </c>
      <c r="J385" s="11" t="s">
        <v>13833</v>
      </c>
      <c r="K385" s="11" t="s">
        <v>13298</v>
      </c>
      <c r="L385" s="11" t="s">
        <v>29</v>
      </c>
      <c r="M385" s="11" t="s">
        <v>29</v>
      </c>
      <c r="N385" s="11" t="s">
        <v>2015</v>
      </c>
      <c r="O385" s="11" t="s">
        <v>15792</v>
      </c>
      <c r="P385" s="11" t="s">
        <v>15791</v>
      </c>
      <c r="Q385" s="11" t="s">
        <v>42</v>
      </c>
      <c r="R385" s="11" t="s">
        <v>42</v>
      </c>
      <c r="S385" s="11" t="s">
        <v>40</v>
      </c>
      <c r="T385" s="11" t="s">
        <v>42</v>
      </c>
      <c r="U385" s="11" t="s">
        <v>40</v>
      </c>
      <c r="V385" s="11" t="s">
        <v>42</v>
      </c>
      <c r="W385" s="11" t="s">
        <v>29</v>
      </c>
      <c r="X385" s="11" t="s">
        <v>13295</v>
      </c>
      <c r="Y385" s="11" t="s">
        <v>14356</v>
      </c>
      <c r="Z385" s="11" t="s">
        <v>13352</v>
      </c>
      <c r="AA385" s="12">
        <v>40288.7491435185</v>
      </c>
      <c r="AB385" s="12">
        <v>40485.439780092602</v>
      </c>
      <c r="AC385" s="11" t="s">
        <v>29</v>
      </c>
      <c r="AD385" s="11" t="s">
        <v>44</v>
      </c>
      <c r="AE385" s="11" t="s">
        <v>13384</v>
      </c>
      <c r="AF385" s="11" t="s">
        <v>14088</v>
      </c>
      <c r="AG385" s="11" t="s">
        <v>13298</v>
      </c>
    </row>
    <row r="386" spans="1:33" x14ac:dyDescent="0.35">
      <c r="A386" s="11" t="s">
        <v>15790</v>
      </c>
      <c r="B386" s="11" t="s">
        <v>29</v>
      </c>
      <c r="C386" s="11" t="str">
        <f>_xlfn.XLOOKUP(tProjects[[#This Row],[PROGRAM_AREA_RID]],Table2[PROGRAM_AREA_RID],Table2[PROGRAM_AREA_NAME],"",0)</f>
        <v>Fish Tissue</v>
      </c>
      <c r="D386" s="11" t="s">
        <v>15789</v>
      </c>
      <c r="E386" s="15" t="s">
        <v>42</v>
      </c>
      <c r="F386" s="12">
        <v>40276</v>
      </c>
      <c r="G386" s="12">
        <v>40543</v>
      </c>
      <c r="H386" s="11" t="s">
        <v>15788</v>
      </c>
      <c r="I386" s="11" t="s">
        <v>29</v>
      </c>
      <c r="J386" s="11" t="s">
        <v>82</v>
      </c>
      <c r="K386" s="11" t="s">
        <v>13298</v>
      </c>
      <c r="L386" s="11" t="s">
        <v>29</v>
      </c>
      <c r="M386" s="11" t="s">
        <v>29</v>
      </c>
      <c r="N386" s="11" t="s">
        <v>173</v>
      </c>
      <c r="O386" s="11" t="s">
        <v>13341</v>
      </c>
      <c r="P386" s="11" t="s">
        <v>15787</v>
      </c>
      <c r="Q386" s="11" t="s">
        <v>29</v>
      </c>
      <c r="R386" s="11" t="s">
        <v>29</v>
      </c>
      <c r="S386" s="11" t="s">
        <v>42</v>
      </c>
      <c r="T386" s="11" t="s">
        <v>42</v>
      </c>
      <c r="U386" s="11" t="s">
        <v>42</v>
      </c>
      <c r="V386" s="11" t="s">
        <v>42</v>
      </c>
      <c r="W386" s="11" t="s">
        <v>29</v>
      </c>
      <c r="X386" s="11" t="s">
        <v>13295</v>
      </c>
      <c r="Y386" s="11" t="s">
        <v>14356</v>
      </c>
      <c r="Z386" s="11" t="s">
        <v>13686</v>
      </c>
      <c r="AA386" s="12">
        <v>40288.7491435185</v>
      </c>
      <c r="AB386" s="12">
        <v>42164.502326388902</v>
      </c>
      <c r="AC386" s="11" t="s">
        <v>173</v>
      </c>
      <c r="AD386" s="11" t="s">
        <v>44</v>
      </c>
      <c r="AE386" s="11" t="s">
        <v>13384</v>
      </c>
      <c r="AF386" s="11" t="s">
        <v>137</v>
      </c>
      <c r="AG386" s="11" t="s">
        <v>13298</v>
      </c>
    </row>
    <row r="387" spans="1:33" x14ac:dyDescent="0.35">
      <c r="A387" s="11" t="s">
        <v>15786</v>
      </c>
      <c r="B387" s="11" t="s">
        <v>14357</v>
      </c>
      <c r="C387" s="11" t="str">
        <f>_xlfn.XLOOKUP(tProjects[[#This Row],[PROGRAM_AREA_RID]],Table2[PROGRAM_AREA_RID],Table2[PROGRAM_AREA_NAME],"",0)</f>
        <v>Non Point Source</v>
      </c>
      <c r="D387" s="11" t="s">
        <v>15785</v>
      </c>
      <c r="E387" s="15" t="s">
        <v>42</v>
      </c>
      <c r="F387" s="12">
        <v>36800</v>
      </c>
      <c r="G387" s="12">
        <v>37529</v>
      </c>
      <c r="H387" s="11" t="s">
        <v>15784</v>
      </c>
      <c r="I387" s="11" t="s">
        <v>173</v>
      </c>
      <c r="J387" s="11" t="s">
        <v>371</v>
      </c>
      <c r="K387" s="11" t="s">
        <v>13298</v>
      </c>
      <c r="L387" s="11" t="s">
        <v>29</v>
      </c>
      <c r="M387" s="11" t="s">
        <v>29</v>
      </c>
      <c r="N387" s="11" t="s">
        <v>137</v>
      </c>
      <c r="O387" s="11" t="s">
        <v>14388</v>
      </c>
      <c r="P387" s="11" t="s">
        <v>29</v>
      </c>
      <c r="Q387" s="11" t="s">
        <v>29</v>
      </c>
      <c r="R387" s="11" t="s">
        <v>29</v>
      </c>
      <c r="S387" s="11" t="s">
        <v>29</v>
      </c>
      <c r="T387" s="11" t="s">
        <v>29</v>
      </c>
      <c r="U387" s="11" t="s">
        <v>29</v>
      </c>
      <c r="V387" s="11" t="s">
        <v>29</v>
      </c>
      <c r="W387" s="11" t="s">
        <v>14357</v>
      </c>
      <c r="X387" s="11" t="s">
        <v>13295</v>
      </c>
      <c r="Y387" s="11" t="s">
        <v>14356</v>
      </c>
      <c r="Z387" s="11" t="s">
        <v>14356</v>
      </c>
      <c r="AA387" s="12">
        <v>40288.7491435185</v>
      </c>
      <c r="AB387" s="12">
        <v>40288.7491435185</v>
      </c>
      <c r="AC387" s="11" t="s">
        <v>29</v>
      </c>
      <c r="AD387" s="11" t="s">
        <v>44</v>
      </c>
      <c r="AE387" s="11" t="s">
        <v>44</v>
      </c>
      <c r="AF387" s="11" t="s">
        <v>13298</v>
      </c>
      <c r="AG387" s="11" t="s">
        <v>13298</v>
      </c>
    </row>
    <row r="388" spans="1:33" x14ac:dyDescent="0.35">
      <c r="A388" s="11" t="s">
        <v>15783</v>
      </c>
      <c r="B388" s="11" t="s">
        <v>14357</v>
      </c>
      <c r="C388" s="11" t="str">
        <f>_xlfn.XLOOKUP(tProjects[[#This Row],[PROGRAM_AREA_RID]],Table2[PROGRAM_AREA_RID],Table2[PROGRAM_AREA_NAME],"",0)</f>
        <v>Non Point Source</v>
      </c>
      <c r="D388" s="11" t="s">
        <v>15782</v>
      </c>
      <c r="E388" s="15" t="s">
        <v>42</v>
      </c>
      <c r="F388" s="12">
        <v>36800</v>
      </c>
      <c r="G388" s="12">
        <v>37529</v>
      </c>
      <c r="H388" s="11" t="s">
        <v>15781</v>
      </c>
      <c r="I388" s="11" t="s">
        <v>173</v>
      </c>
      <c r="J388" s="11" t="s">
        <v>29</v>
      </c>
      <c r="K388" s="11" t="s">
        <v>13298</v>
      </c>
      <c r="L388" s="11" t="s">
        <v>29</v>
      </c>
      <c r="M388" s="11" t="s">
        <v>29</v>
      </c>
      <c r="N388" s="11" t="s">
        <v>137</v>
      </c>
      <c r="O388" s="11" t="s">
        <v>14560</v>
      </c>
      <c r="P388" s="11" t="s">
        <v>29</v>
      </c>
      <c r="Q388" s="11" t="s">
        <v>29</v>
      </c>
      <c r="R388" s="11" t="s">
        <v>29</v>
      </c>
      <c r="S388" s="11" t="s">
        <v>29</v>
      </c>
      <c r="T388" s="11" t="s">
        <v>29</v>
      </c>
      <c r="U388" s="11" t="s">
        <v>29</v>
      </c>
      <c r="V388" s="11" t="s">
        <v>29</v>
      </c>
      <c r="W388" s="11" t="s">
        <v>14357</v>
      </c>
      <c r="X388" s="11" t="s">
        <v>13295</v>
      </c>
      <c r="Y388" s="11" t="s">
        <v>14356</v>
      </c>
      <c r="Z388" s="11" t="s">
        <v>14356</v>
      </c>
      <c r="AA388" s="12">
        <v>40288.7491435185</v>
      </c>
      <c r="AB388" s="12">
        <v>40288.7491435185</v>
      </c>
      <c r="AC388" s="11" t="s">
        <v>29</v>
      </c>
      <c r="AD388" s="11" t="s">
        <v>44</v>
      </c>
      <c r="AE388" s="11" t="s">
        <v>44</v>
      </c>
      <c r="AF388" s="11" t="s">
        <v>13298</v>
      </c>
      <c r="AG388" s="11" t="s">
        <v>13298</v>
      </c>
    </row>
    <row r="389" spans="1:33" x14ac:dyDescent="0.35">
      <c r="A389" s="11" t="s">
        <v>15780</v>
      </c>
      <c r="B389" s="11" t="s">
        <v>14357</v>
      </c>
      <c r="C389" s="11" t="str">
        <f>_xlfn.XLOOKUP(tProjects[[#This Row],[PROGRAM_AREA_RID]],Table2[PROGRAM_AREA_RID],Table2[PROGRAM_AREA_NAME],"",0)</f>
        <v>Non Point Source</v>
      </c>
      <c r="D389" s="11" t="s">
        <v>15779</v>
      </c>
      <c r="E389" s="15" t="s">
        <v>42</v>
      </c>
      <c r="F389" s="12">
        <v>37005</v>
      </c>
      <c r="G389" s="12">
        <v>37734</v>
      </c>
      <c r="H389" s="11" t="s">
        <v>15778</v>
      </c>
      <c r="I389" s="11" t="s">
        <v>173</v>
      </c>
      <c r="J389" s="11" t="s">
        <v>14259</v>
      </c>
      <c r="K389" s="11" t="s">
        <v>13298</v>
      </c>
      <c r="L389" s="11" t="s">
        <v>29</v>
      </c>
      <c r="M389" s="11" t="s">
        <v>29</v>
      </c>
      <c r="N389" s="11" t="s">
        <v>137</v>
      </c>
      <c r="O389" s="11" t="s">
        <v>14388</v>
      </c>
      <c r="P389" s="11" t="s">
        <v>29</v>
      </c>
      <c r="Q389" s="11" t="s">
        <v>29</v>
      </c>
      <c r="R389" s="11" t="s">
        <v>29</v>
      </c>
      <c r="S389" s="11" t="s">
        <v>29</v>
      </c>
      <c r="T389" s="11" t="s">
        <v>29</v>
      </c>
      <c r="U389" s="11" t="s">
        <v>29</v>
      </c>
      <c r="V389" s="11" t="s">
        <v>29</v>
      </c>
      <c r="W389" s="11" t="s">
        <v>14357</v>
      </c>
      <c r="X389" s="11" t="s">
        <v>13295</v>
      </c>
      <c r="Y389" s="11" t="s">
        <v>14356</v>
      </c>
      <c r="Z389" s="11" t="s">
        <v>14356</v>
      </c>
      <c r="AA389" s="12">
        <v>40288.7491435185</v>
      </c>
      <c r="AB389" s="12">
        <v>40288.7491435185</v>
      </c>
      <c r="AC389" s="11" t="s">
        <v>29</v>
      </c>
      <c r="AD389" s="11" t="s">
        <v>44</v>
      </c>
      <c r="AE389" s="11" t="s">
        <v>44</v>
      </c>
      <c r="AF389" s="11" t="s">
        <v>13298</v>
      </c>
      <c r="AG389" s="11" t="s">
        <v>13298</v>
      </c>
    </row>
    <row r="390" spans="1:33" x14ac:dyDescent="0.35">
      <c r="A390" s="11" t="s">
        <v>15777</v>
      </c>
      <c r="B390" s="11" t="s">
        <v>14357</v>
      </c>
      <c r="C390" s="11" t="str">
        <f>_xlfn.XLOOKUP(tProjects[[#This Row],[PROGRAM_AREA_RID]],Table2[PROGRAM_AREA_RID],Table2[PROGRAM_AREA_NAME],"",0)</f>
        <v>Non Point Source</v>
      </c>
      <c r="D390" s="11" t="s">
        <v>15776</v>
      </c>
      <c r="E390" s="15" t="s">
        <v>42</v>
      </c>
      <c r="F390" s="12">
        <v>36923</v>
      </c>
      <c r="G390" s="12">
        <v>38199</v>
      </c>
      <c r="H390" s="11" t="s">
        <v>15775</v>
      </c>
      <c r="I390" s="11" t="s">
        <v>173</v>
      </c>
      <c r="J390" s="11" t="s">
        <v>14259</v>
      </c>
      <c r="K390" s="11" t="s">
        <v>13298</v>
      </c>
      <c r="L390" s="11" t="s">
        <v>29</v>
      </c>
      <c r="M390" s="11" t="s">
        <v>29</v>
      </c>
      <c r="N390" s="11" t="s">
        <v>137</v>
      </c>
      <c r="O390" s="11" t="s">
        <v>14560</v>
      </c>
      <c r="P390" s="11" t="s">
        <v>29</v>
      </c>
      <c r="Q390" s="11" t="s">
        <v>29</v>
      </c>
      <c r="R390" s="11" t="s">
        <v>29</v>
      </c>
      <c r="S390" s="11" t="s">
        <v>29</v>
      </c>
      <c r="T390" s="11" t="s">
        <v>29</v>
      </c>
      <c r="U390" s="11" t="s">
        <v>29</v>
      </c>
      <c r="V390" s="11" t="s">
        <v>29</v>
      </c>
      <c r="W390" s="11" t="s">
        <v>14357</v>
      </c>
      <c r="X390" s="11" t="s">
        <v>13295</v>
      </c>
      <c r="Y390" s="11" t="s">
        <v>14356</v>
      </c>
      <c r="Z390" s="11" t="s">
        <v>14356</v>
      </c>
      <c r="AA390" s="12">
        <v>40288.7491435185</v>
      </c>
      <c r="AB390" s="12">
        <v>40288.7491435185</v>
      </c>
      <c r="AC390" s="11" t="s">
        <v>29</v>
      </c>
      <c r="AD390" s="11" t="s">
        <v>44</v>
      </c>
      <c r="AE390" s="11" t="s">
        <v>44</v>
      </c>
      <c r="AF390" s="11" t="s">
        <v>13298</v>
      </c>
      <c r="AG390" s="11" t="s">
        <v>13298</v>
      </c>
    </row>
    <row r="391" spans="1:33" x14ac:dyDescent="0.35">
      <c r="A391" s="11" t="s">
        <v>15774</v>
      </c>
      <c r="B391" s="11" t="s">
        <v>14357</v>
      </c>
      <c r="C391" s="11" t="str">
        <f>_xlfn.XLOOKUP(tProjects[[#This Row],[PROGRAM_AREA_RID]],Table2[PROGRAM_AREA_RID],Table2[PROGRAM_AREA_NAME],"",0)</f>
        <v>Non Point Source</v>
      </c>
      <c r="D391" s="11" t="s">
        <v>15773</v>
      </c>
      <c r="E391" s="15" t="s">
        <v>42</v>
      </c>
      <c r="F391" s="12">
        <v>36934</v>
      </c>
      <c r="G391" s="12">
        <v>37832</v>
      </c>
      <c r="H391" s="11" t="s">
        <v>15772</v>
      </c>
      <c r="I391" s="11" t="s">
        <v>173</v>
      </c>
      <c r="J391" s="11" t="s">
        <v>371</v>
      </c>
      <c r="K391" s="11" t="s">
        <v>13298</v>
      </c>
      <c r="L391" s="11" t="s">
        <v>29</v>
      </c>
      <c r="M391" s="11" t="s">
        <v>29</v>
      </c>
      <c r="N391" s="11" t="s">
        <v>137</v>
      </c>
      <c r="O391" s="11" t="s">
        <v>14368</v>
      </c>
      <c r="P391" s="11" t="s">
        <v>29</v>
      </c>
      <c r="Q391" s="11" t="s">
        <v>29</v>
      </c>
      <c r="R391" s="11" t="s">
        <v>29</v>
      </c>
      <c r="S391" s="11" t="s">
        <v>29</v>
      </c>
      <c r="T391" s="11" t="s">
        <v>29</v>
      </c>
      <c r="U391" s="11" t="s">
        <v>29</v>
      </c>
      <c r="V391" s="11" t="s">
        <v>29</v>
      </c>
      <c r="W391" s="11" t="s">
        <v>14357</v>
      </c>
      <c r="X391" s="11" t="s">
        <v>13295</v>
      </c>
      <c r="Y391" s="11" t="s">
        <v>14356</v>
      </c>
      <c r="Z391" s="11" t="s">
        <v>14356</v>
      </c>
      <c r="AA391" s="12">
        <v>40288.7491435185</v>
      </c>
      <c r="AB391" s="12">
        <v>40288.7491435185</v>
      </c>
      <c r="AC391" s="11" t="s">
        <v>29</v>
      </c>
      <c r="AD391" s="11" t="s">
        <v>44</v>
      </c>
      <c r="AE391" s="11" t="s">
        <v>44</v>
      </c>
      <c r="AF391" s="11" t="s">
        <v>13298</v>
      </c>
      <c r="AG391" s="11" t="s">
        <v>13298</v>
      </c>
    </row>
    <row r="392" spans="1:33" x14ac:dyDescent="0.35">
      <c r="A392" s="11" t="s">
        <v>15771</v>
      </c>
      <c r="B392" s="11" t="s">
        <v>14357</v>
      </c>
      <c r="C392" s="11" t="str">
        <f>_xlfn.XLOOKUP(tProjects[[#This Row],[PROGRAM_AREA_RID]],Table2[PROGRAM_AREA_RID],Table2[PROGRAM_AREA_NAME],"",0)</f>
        <v>Non Point Source</v>
      </c>
      <c r="D392" s="11" t="s">
        <v>15770</v>
      </c>
      <c r="E392" s="15" t="s">
        <v>42</v>
      </c>
      <c r="F392" s="12">
        <v>37073</v>
      </c>
      <c r="G392" s="12">
        <v>37802</v>
      </c>
      <c r="H392" s="11" t="s">
        <v>15769</v>
      </c>
      <c r="I392" s="11" t="s">
        <v>173</v>
      </c>
      <c r="J392" s="11" t="s">
        <v>29</v>
      </c>
      <c r="K392" s="11" t="s">
        <v>13298</v>
      </c>
      <c r="L392" s="11" t="s">
        <v>29</v>
      </c>
      <c r="M392" s="11" t="s">
        <v>29</v>
      </c>
      <c r="N392" s="11" t="s">
        <v>137</v>
      </c>
      <c r="O392" s="11" t="s">
        <v>14560</v>
      </c>
      <c r="P392" s="11" t="s">
        <v>29</v>
      </c>
      <c r="Q392" s="11" t="s">
        <v>29</v>
      </c>
      <c r="R392" s="11" t="s">
        <v>29</v>
      </c>
      <c r="S392" s="11" t="s">
        <v>29</v>
      </c>
      <c r="T392" s="11" t="s">
        <v>29</v>
      </c>
      <c r="U392" s="11" t="s">
        <v>29</v>
      </c>
      <c r="V392" s="11" t="s">
        <v>29</v>
      </c>
      <c r="W392" s="11" t="s">
        <v>14357</v>
      </c>
      <c r="X392" s="11" t="s">
        <v>13295</v>
      </c>
      <c r="Y392" s="11" t="s">
        <v>14356</v>
      </c>
      <c r="Z392" s="11" t="s">
        <v>14356</v>
      </c>
      <c r="AA392" s="12">
        <v>40288.7491435185</v>
      </c>
      <c r="AB392" s="12">
        <v>40288.7491435185</v>
      </c>
      <c r="AC392" s="11" t="s">
        <v>29</v>
      </c>
      <c r="AD392" s="11" t="s">
        <v>44</v>
      </c>
      <c r="AE392" s="11" t="s">
        <v>44</v>
      </c>
      <c r="AF392" s="11" t="s">
        <v>13298</v>
      </c>
      <c r="AG392" s="11" t="s">
        <v>13298</v>
      </c>
    </row>
    <row r="393" spans="1:33" x14ac:dyDescent="0.35">
      <c r="A393" s="11" t="s">
        <v>15768</v>
      </c>
      <c r="B393" s="11" t="s">
        <v>14357</v>
      </c>
      <c r="C393" s="11" t="str">
        <f>_xlfn.XLOOKUP(tProjects[[#This Row],[PROGRAM_AREA_RID]],Table2[PROGRAM_AREA_RID],Table2[PROGRAM_AREA_NAME],"",0)</f>
        <v>Non Point Source</v>
      </c>
      <c r="D393" s="11" t="s">
        <v>15767</v>
      </c>
      <c r="E393" s="15" t="s">
        <v>42</v>
      </c>
      <c r="F393" s="12">
        <v>36951</v>
      </c>
      <c r="G393" s="12">
        <v>37680</v>
      </c>
      <c r="H393" s="11" t="s">
        <v>15766</v>
      </c>
      <c r="I393" s="11" t="s">
        <v>173</v>
      </c>
      <c r="J393" s="11" t="s">
        <v>14259</v>
      </c>
      <c r="K393" s="11" t="s">
        <v>13298</v>
      </c>
      <c r="L393" s="11" t="s">
        <v>29</v>
      </c>
      <c r="M393" s="11" t="s">
        <v>29</v>
      </c>
      <c r="N393" s="11" t="s">
        <v>137</v>
      </c>
      <c r="O393" s="11" t="s">
        <v>14368</v>
      </c>
      <c r="P393" s="11" t="s">
        <v>29</v>
      </c>
      <c r="Q393" s="11" t="s">
        <v>29</v>
      </c>
      <c r="R393" s="11" t="s">
        <v>29</v>
      </c>
      <c r="S393" s="11" t="s">
        <v>29</v>
      </c>
      <c r="T393" s="11" t="s">
        <v>29</v>
      </c>
      <c r="U393" s="11" t="s">
        <v>29</v>
      </c>
      <c r="V393" s="11" t="s">
        <v>29</v>
      </c>
      <c r="W393" s="11" t="s">
        <v>14357</v>
      </c>
      <c r="X393" s="11" t="s">
        <v>13295</v>
      </c>
      <c r="Y393" s="11" t="s">
        <v>14356</v>
      </c>
      <c r="Z393" s="11" t="s">
        <v>14356</v>
      </c>
      <c r="AA393" s="12">
        <v>40288.7491435185</v>
      </c>
      <c r="AB393" s="12">
        <v>40288.7491435185</v>
      </c>
      <c r="AC393" s="11" t="s">
        <v>29</v>
      </c>
      <c r="AD393" s="11" t="s">
        <v>44</v>
      </c>
      <c r="AE393" s="11" t="s">
        <v>44</v>
      </c>
      <c r="AF393" s="11" t="s">
        <v>13298</v>
      </c>
      <c r="AG393" s="11" t="s">
        <v>13298</v>
      </c>
    </row>
    <row r="394" spans="1:33" x14ac:dyDescent="0.35">
      <c r="A394" s="11" t="s">
        <v>15765</v>
      </c>
      <c r="B394" s="11" t="s">
        <v>14357</v>
      </c>
      <c r="C394" s="11" t="str">
        <f>_xlfn.XLOOKUP(tProjects[[#This Row],[PROGRAM_AREA_RID]],Table2[PROGRAM_AREA_RID],Table2[PROGRAM_AREA_NAME],"",0)</f>
        <v>Non Point Source</v>
      </c>
      <c r="D394" s="11" t="s">
        <v>15764</v>
      </c>
      <c r="E394" s="15" t="s">
        <v>42</v>
      </c>
      <c r="F394" s="12">
        <v>37091</v>
      </c>
      <c r="G394" s="12">
        <v>37820</v>
      </c>
      <c r="H394" s="11" t="s">
        <v>15763</v>
      </c>
      <c r="I394" s="11" t="s">
        <v>173</v>
      </c>
      <c r="J394" s="11" t="s">
        <v>14259</v>
      </c>
      <c r="K394" s="11" t="s">
        <v>13298</v>
      </c>
      <c r="L394" s="11" t="s">
        <v>29</v>
      </c>
      <c r="M394" s="11" t="s">
        <v>29</v>
      </c>
      <c r="N394" s="11" t="s">
        <v>137</v>
      </c>
      <c r="O394" s="11" t="s">
        <v>14388</v>
      </c>
      <c r="P394" s="11" t="s">
        <v>29</v>
      </c>
      <c r="Q394" s="11" t="s">
        <v>29</v>
      </c>
      <c r="R394" s="11" t="s">
        <v>29</v>
      </c>
      <c r="S394" s="11" t="s">
        <v>29</v>
      </c>
      <c r="T394" s="11" t="s">
        <v>29</v>
      </c>
      <c r="U394" s="11" t="s">
        <v>29</v>
      </c>
      <c r="V394" s="11" t="s">
        <v>29</v>
      </c>
      <c r="W394" s="11" t="s">
        <v>14357</v>
      </c>
      <c r="X394" s="11" t="s">
        <v>13295</v>
      </c>
      <c r="Y394" s="11" t="s">
        <v>14356</v>
      </c>
      <c r="Z394" s="11" t="s">
        <v>14356</v>
      </c>
      <c r="AA394" s="12">
        <v>40288.7491435185</v>
      </c>
      <c r="AB394" s="12">
        <v>40288.7491435185</v>
      </c>
      <c r="AC394" s="11" t="s">
        <v>29</v>
      </c>
      <c r="AD394" s="11" t="s">
        <v>44</v>
      </c>
      <c r="AE394" s="11" t="s">
        <v>44</v>
      </c>
      <c r="AF394" s="11" t="s">
        <v>13298</v>
      </c>
      <c r="AG394" s="11" t="s">
        <v>13298</v>
      </c>
    </row>
    <row r="395" spans="1:33" x14ac:dyDescent="0.35">
      <c r="A395" s="11" t="s">
        <v>15762</v>
      </c>
      <c r="B395" s="11" t="s">
        <v>14357</v>
      </c>
      <c r="C395" s="11" t="str">
        <f>_xlfn.XLOOKUP(tProjects[[#This Row],[PROGRAM_AREA_RID]],Table2[PROGRAM_AREA_RID],Table2[PROGRAM_AREA_NAME],"",0)</f>
        <v>Non Point Source</v>
      </c>
      <c r="D395" s="11" t="s">
        <v>15761</v>
      </c>
      <c r="E395" s="15" t="s">
        <v>42</v>
      </c>
      <c r="F395" s="12">
        <v>37165</v>
      </c>
      <c r="G395" s="12">
        <v>38260</v>
      </c>
      <c r="H395" s="11" t="s">
        <v>15760</v>
      </c>
      <c r="I395" s="11" t="s">
        <v>173</v>
      </c>
      <c r="J395" s="11" t="s">
        <v>29</v>
      </c>
      <c r="K395" s="11" t="s">
        <v>13298</v>
      </c>
      <c r="L395" s="11" t="s">
        <v>29</v>
      </c>
      <c r="M395" s="11" t="s">
        <v>29</v>
      </c>
      <c r="N395" s="11" t="s">
        <v>137</v>
      </c>
      <c r="O395" s="11" t="s">
        <v>14560</v>
      </c>
      <c r="P395" s="11" t="s">
        <v>29</v>
      </c>
      <c r="Q395" s="11" t="s">
        <v>29</v>
      </c>
      <c r="R395" s="11" t="s">
        <v>29</v>
      </c>
      <c r="S395" s="11" t="s">
        <v>29</v>
      </c>
      <c r="T395" s="11" t="s">
        <v>29</v>
      </c>
      <c r="U395" s="11" t="s">
        <v>29</v>
      </c>
      <c r="V395" s="11" t="s">
        <v>29</v>
      </c>
      <c r="W395" s="11" t="s">
        <v>14357</v>
      </c>
      <c r="X395" s="11" t="s">
        <v>13295</v>
      </c>
      <c r="Y395" s="11" t="s">
        <v>14356</v>
      </c>
      <c r="Z395" s="11" t="s">
        <v>14356</v>
      </c>
      <c r="AA395" s="12">
        <v>40288.7491435185</v>
      </c>
      <c r="AB395" s="12">
        <v>40288.7491435185</v>
      </c>
      <c r="AC395" s="11" t="s">
        <v>29</v>
      </c>
      <c r="AD395" s="11" t="s">
        <v>44</v>
      </c>
      <c r="AE395" s="11" t="s">
        <v>44</v>
      </c>
      <c r="AF395" s="11" t="s">
        <v>13298</v>
      </c>
      <c r="AG395" s="11" t="s">
        <v>13298</v>
      </c>
    </row>
    <row r="396" spans="1:33" x14ac:dyDescent="0.35">
      <c r="A396" s="11" t="s">
        <v>15759</v>
      </c>
      <c r="B396" s="11" t="s">
        <v>14357</v>
      </c>
      <c r="C396" s="11" t="str">
        <f>_xlfn.XLOOKUP(tProjects[[#This Row],[PROGRAM_AREA_RID]],Table2[PROGRAM_AREA_RID],Table2[PROGRAM_AREA_NAME],"",0)</f>
        <v>Non Point Source</v>
      </c>
      <c r="D396" s="11" t="s">
        <v>15758</v>
      </c>
      <c r="E396" s="15" t="s">
        <v>42</v>
      </c>
      <c r="F396" s="12">
        <v>37073</v>
      </c>
      <c r="G396" s="12">
        <v>38168</v>
      </c>
      <c r="H396" s="11" t="s">
        <v>15757</v>
      </c>
      <c r="I396" s="11" t="s">
        <v>173</v>
      </c>
      <c r="J396" s="11" t="s">
        <v>29</v>
      </c>
      <c r="K396" s="11" t="s">
        <v>13298</v>
      </c>
      <c r="L396" s="11" t="s">
        <v>29</v>
      </c>
      <c r="M396" s="11" t="s">
        <v>29</v>
      </c>
      <c r="N396" s="11" t="s">
        <v>137</v>
      </c>
      <c r="O396" s="11" t="s">
        <v>14368</v>
      </c>
      <c r="P396" s="11" t="s">
        <v>29</v>
      </c>
      <c r="Q396" s="11" t="s">
        <v>29</v>
      </c>
      <c r="R396" s="11" t="s">
        <v>29</v>
      </c>
      <c r="S396" s="11" t="s">
        <v>29</v>
      </c>
      <c r="T396" s="11" t="s">
        <v>29</v>
      </c>
      <c r="U396" s="11" t="s">
        <v>29</v>
      </c>
      <c r="V396" s="11" t="s">
        <v>29</v>
      </c>
      <c r="W396" s="11" t="s">
        <v>14357</v>
      </c>
      <c r="X396" s="11" t="s">
        <v>13295</v>
      </c>
      <c r="Y396" s="11" t="s">
        <v>14356</v>
      </c>
      <c r="Z396" s="11" t="s">
        <v>14356</v>
      </c>
      <c r="AA396" s="12">
        <v>40288.7491435185</v>
      </c>
      <c r="AB396" s="12">
        <v>40288.7491435185</v>
      </c>
      <c r="AC396" s="11" t="s">
        <v>29</v>
      </c>
      <c r="AD396" s="11" t="s">
        <v>44</v>
      </c>
      <c r="AE396" s="11" t="s">
        <v>44</v>
      </c>
      <c r="AF396" s="11" t="s">
        <v>13298</v>
      </c>
      <c r="AG396" s="11" t="s">
        <v>13298</v>
      </c>
    </row>
    <row r="397" spans="1:33" x14ac:dyDescent="0.35">
      <c r="A397" s="11" t="s">
        <v>15756</v>
      </c>
      <c r="B397" s="11" t="s">
        <v>14357</v>
      </c>
      <c r="C397" s="11" t="str">
        <f>_xlfn.XLOOKUP(tProjects[[#This Row],[PROGRAM_AREA_RID]],Table2[PROGRAM_AREA_RID],Table2[PROGRAM_AREA_NAME],"",0)</f>
        <v>Non Point Source</v>
      </c>
      <c r="D397" s="11" t="s">
        <v>15755</v>
      </c>
      <c r="E397" s="15" t="s">
        <v>42</v>
      </c>
      <c r="F397" s="12">
        <v>37090</v>
      </c>
      <c r="G397" s="12">
        <v>38308</v>
      </c>
      <c r="H397" s="11" t="s">
        <v>15754</v>
      </c>
      <c r="I397" s="11" t="s">
        <v>173</v>
      </c>
      <c r="J397" s="11" t="s">
        <v>371</v>
      </c>
      <c r="K397" s="11" t="s">
        <v>13298</v>
      </c>
      <c r="L397" s="11" t="s">
        <v>29</v>
      </c>
      <c r="M397" s="11" t="s">
        <v>29</v>
      </c>
      <c r="N397" s="11" t="s">
        <v>137</v>
      </c>
      <c r="O397" s="11" t="s">
        <v>14550</v>
      </c>
      <c r="P397" s="11" t="s">
        <v>29</v>
      </c>
      <c r="Q397" s="11" t="s">
        <v>29</v>
      </c>
      <c r="R397" s="11" t="s">
        <v>29</v>
      </c>
      <c r="S397" s="11" t="s">
        <v>29</v>
      </c>
      <c r="T397" s="11" t="s">
        <v>29</v>
      </c>
      <c r="U397" s="11" t="s">
        <v>29</v>
      </c>
      <c r="V397" s="11" t="s">
        <v>29</v>
      </c>
      <c r="W397" s="11" t="s">
        <v>14357</v>
      </c>
      <c r="X397" s="11" t="s">
        <v>13295</v>
      </c>
      <c r="Y397" s="11" t="s">
        <v>14356</v>
      </c>
      <c r="Z397" s="11" t="s">
        <v>14356</v>
      </c>
      <c r="AA397" s="12">
        <v>40288.7491435185</v>
      </c>
      <c r="AB397" s="12">
        <v>40288.7491435185</v>
      </c>
      <c r="AC397" s="11" t="s">
        <v>29</v>
      </c>
      <c r="AD397" s="11" t="s">
        <v>44</v>
      </c>
      <c r="AE397" s="11" t="s">
        <v>44</v>
      </c>
      <c r="AF397" s="11" t="s">
        <v>13298</v>
      </c>
      <c r="AG397" s="11" t="s">
        <v>13298</v>
      </c>
    </row>
    <row r="398" spans="1:33" x14ac:dyDescent="0.35">
      <c r="A398" s="11" t="s">
        <v>15753</v>
      </c>
      <c r="B398" s="11" t="s">
        <v>14357</v>
      </c>
      <c r="C398" s="11" t="str">
        <f>_xlfn.XLOOKUP(tProjects[[#This Row],[PROGRAM_AREA_RID]],Table2[PROGRAM_AREA_RID],Table2[PROGRAM_AREA_NAME],"",0)</f>
        <v>Non Point Source</v>
      </c>
      <c r="D398" s="11" t="s">
        <v>15752</v>
      </c>
      <c r="E398" s="15" t="s">
        <v>42</v>
      </c>
      <c r="F398" s="12">
        <v>37165</v>
      </c>
      <c r="G398" s="12">
        <v>37529</v>
      </c>
      <c r="H398" s="11" t="s">
        <v>15751</v>
      </c>
      <c r="I398" s="11" t="s">
        <v>173</v>
      </c>
      <c r="J398" s="11" t="s">
        <v>371</v>
      </c>
      <c r="K398" s="11" t="s">
        <v>13298</v>
      </c>
      <c r="L398" s="11" t="s">
        <v>29</v>
      </c>
      <c r="M398" s="11" t="s">
        <v>29</v>
      </c>
      <c r="N398" s="11" t="s">
        <v>137</v>
      </c>
      <c r="O398" s="11" t="s">
        <v>14560</v>
      </c>
      <c r="P398" s="11" t="s">
        <v>29</v>
      </c>
      <c r="Q398" s="11" t="s">
        <v>29</v>
      </c>
      <c r="R398" s="11" t="s">
        <v>29</v>
      </c>
      <c r="S398" s="11" t="s">
        <v>29</v>
      </c>
      <c r="T398" s="11" t="s">
        <v>29</v>
      </c>
      <c r="U398" s="11" t="s">
        <v>29</v>
      </c>
      <c r="V398" s="11" t="s">
        <v>29</v>
      </c>
      <c r="W398" s="11" t="s">
        <v>14357</v>
      </c>
      <c r="X398" s="11" t="s">
        <v>13295</v>
      </c>
      <c r="Y398" s="11" t="s">
        <v>14356</v>
      </c>
      <c r="Z398" s="11" t="s">
        <v>14356</v>
      </c>
      <c r="AA398" s="12">
        <v>40288.7491435185</v>
      </c>
      <c r="AB398" s="12">
        <v>40288.7491435185</v>
      </c>
      <c r="AC398" s="11" t="s">
        <v>29</v>
      </c>
      <c r="AD398" s="11" t="s">
        <v>44</v>
      </c>
      <c r="AE398" s="11" t="s">
        <v>44</v>
      </c>
      <c r="AF398" s="11" t="s">
        <v>13298</v>
      </c>
      <c r="AG398" s="11" t="s">
        <v>13298</v>
      </c>
    </row>
    <row r="399" spans="1:33" x14ac:dyDescent="0.35">
      <c r="A399" s="11" t="s">
        <v>15750</v>
      </c>
      <c r="B399" s="11" t="s">
        <v>14357</v>
      </c>
      <c r="C399" s="11" t="str">
        <f>_xlfn.XLOOKUP(tProjects[[#This Row],[PROGRAM_AREA_RID]],Table2[PROGRAM_AREA_RID],Table2[PROGRAM_AREA_NAME],"",0)</f>
        <v>Non Point Source</v>
      </c>
      <c r="D399" s="11" t="s">
        <v>15749</v>
      </c>
      <c r="E399" s="15" t="s">
        <v>42</v>
      </c>
      <c r="F399" s="12">
        <v>37073</v>
      </c>
      <c r="G399" s="12">
        <v>37802</v>
      </c>
      <c r="H399" s="11" t="s">
        <v>15748</v>
      </c>
      <c r="I399" s="11" t="s">
        <v>173</v>
      </c>
      <c r="J399" s="11" t="s">
        <v>371</v>
      </c>
      <c r="K399" s="11" t="s">
        <v>13298</v>
      </c>
      <c r="L399" s="11" t="s">
        <v>29</v>
      </c>
      <c r="M399" s="11" t="s">
        <v>29</v>
      </c>
      <c r="N399" s="11" t="s">
        <v>137</v>
      </c>
      <c r="O399" s="11" t="s">
        <v>14560</v>
      </c>
      <c r="P399" s="11" t="s">
        <v>29</v>
      </c>
      <c r="Q399" s="11" t="s">
        <v>29</v>
      </c>
      <c r="R399" s="11" t="s">
        <v>29</v>
      </c>
      <c r="S399" s="11" t="s">
        <v>29</v>
      </c>
      <c r="T399" s="11" t="s">
        <v>29</v>
      </c>
      <c r="U399" s="11" t="s">
        <v>29</v>
      </c>
      <c r="V399" s="11" t="s">
        <v>29</v>
      </c>
      <c r="W399" s="11" t="s">
        <v>14357</v>
      </c>
      <c r="X399" s="11" t="s">
        <v>13295</v>
      </c>
      <c r="Y399" s="11" t="s">
        <v>14356</v>
      </c>
      <c r="Z399" s="11" t="s">
        <v>14356</v>
      </c>
      <c r="AA399" s="12">
        <v>40288.7491435185</v>
      </c>
      <c r="AB399" s="12">
        <v>40288.7491435185</v>
      </c>
      <c r="AC399" s="11" t="s">
        <v>29</v>
      </c>
      <c r="AD399" s="11" t="s">
        <v>44</v>
      </c>
      <c r="AE399" s="11" t="s">
        <v>44</v>
      </c>
      <c r="AF399" s="11" t="s">
        <v>13298</v>
      </c>
      <c r="AG399" s="11" t="s">
        <v>13298</v>
      </c>
    </row>
    <row r="400" spans="1:33" x14ac:dyDescent="0.35">
      <c r="A400" s="11" t="s">
        <v>15747</v>
      </c>
      <c r="B400" s="11" t="s">
        <v>14357</v>
      </c>
      <c r="C400" s="11" t="str">
        <f>_xlfn.XLOOKUP(tProjects[[#This Row],[PROGRAM_AREA_RID]],Table2[PROGRAM_AREA_RID],Table2[PROGRAM_AREA_NAME],"",0)</f>
        <v>Non Point Source</v>
      </c>
      <c r="D400" s="11" t="s">
        <v>15746</v>
      </c>
      <c r="E400" s="15" t="s">
        <v>42</v>
      </c>
      <c r="F400" s="12">
        <v>37102</v>
      </c>
      <c r="G400" s="12">
        <v>37831</v>
      </c>
      <c r="H400" s="11" t="s">
        <v>15745</v>
      </c>
      <c r="I400" s="11" t="s">
        <v>173</v>
      </c>
      <c r="J400" s="11" t="s">
        <v>14259</v>
      </c>
      <c r="K400" s="11" t="s">
        <v>13298</v>
      </c>
      <c r="L400" s="11" t="s">
        <v>29</v>
      </c>
      <c r="M400" s="11" t="s">
        <v>29</v>
      </c>
      <c r="N400" s="11" t="s">
        <v>137</v>
      </c>
      <c r="O400" s="11" t="s">
        <v>14560</v>
      </c>
      <c r="P400" s="11" t="s">
        <v>29</v>
      </c>
      <c r="Q400" s="11" t="s">
        <v>29</v>
      </c>
      <c r="R400" s="11" t="s">
        <v>29</v>
      </c>
      <c r="S400" s="11" t="s">
        <v>29</v>
      </c>
      <c r="T400" s="11" t="s">
        <v>29</v>
      </c>
      <c r="U400" s="11" t="s">
        <v>29</v>
      </c>
      <c r="V400" s="11" t="s">
        <v>29</v>
      </c>
      <c r="W400" s="11" t="s">
        <v>14357</v>
      </c>
      <c r="X400" s="11" t="s">
        <v>13295</v>
      </c>
      <c r="Y400" s="11" t="s">
        <v>14356</v>
      </c>
      <c r="Z400" s="11" t="s">
        <v>14356</v>
      </c>
      <c r="AA400" s="12">
        <v>40288.7491435185</v>
      </c>
      <c r="AB400" s="12">
        <v>40288.7491435185</v>
      </c>
      <c r="AC400" s="11" t="s">
        <v>29</v>
      </c>
      <c r="AD400" s="11" t="s">
        <v>44</v>
      </c>
      <c r="AE400" s="11" t="s">
        <v>44</v>
      </c>
      <c r="AF400" s="11" t="s">
        <v>13298</v>
      </c>
      <c r="AG400" s="11" t="s">
        <v>13298</v>
      </c>
    </row>
    <row r="401" spans="1:33" x14ac:dyDescent="0.35">
      <c r="A401" s="11" t="s">
        <v>15744</v>
      </c>
      <c r="B401" s="11" t="s">
        <v>14357</v>
      </c>
      <c r="C401" s="11" t="str">
        <f>_xlfn.XLOOKUP(tProjects[[#This Row],[PROGRAM_AREA_RID]],Table2[PROGRAM_AREA_RID],Table2[PROGRAM_AREA_NAME],"",0)</f>
        <v>Non Point Source</v>
      </c>
      <c r="D401" s="11" t="s">
        <v>15743</v>
      </c>
      <c r="E401" s="15" t="s">
        <v>42</v>
      </c>
      <c r="F401" s="12">
        <v>37044</v>
      </c>
      <c r="G401" s="12">
        <v>37865</v>
      </c>
      <c r="H401" s="11" t="s">
        <v>15742</v>
      </c>
      <c r="I401" s="11" t="s">
        <v>173</v>
      </c>
      <c r="J401" s="11" t="s">
        <v>371</v>
      </c>
      <c r="K401" s="11" t="s">
        <v>13298</v>
      </c>
      <c r="L401" s="11" t="s">
        <v>29</v>
      </c>
      <c r="M401" s="11" t="s">
        <v>29</v>
      </c>
      <c r="N401" s="11" t="s">
        <v>137</v>
      </c>
      <c r="O401" s="11" t="s">
        <v>14368</v>
      </c>
      <c r="P401" s="11" t="s">
        <v>29</v>
      </c>
      <c r="Q401" s="11" t="s">
        <v>29</v>
      </c>
      <c r="R401" s="11" t="s">
        <v>29</v>
      </c>
      <c r="S401" s="11" t="s">
        <v>29</v>
      </c>
      <c r="T401" s="11" t="s">
        <v>29</v>
      </c>
      <c r="U401" s="11" t="s">
        <v>29</v>
      </c>
      <c r="V401" s="11" t="s">
        <v>29</v>
      </c>
      <c r="W401" s="11" t="s">
        <v>14357</v>
      </c>
      <c r="X401" s="11" t="s">
        <v>13295</v>
      </c>
      <c r="Y401" s="11" t="s">
        <v>14356</v>
      </c>
      <c r="Z401" s="11" t="s">
        <v>14356</v>
      </c>
      <c r="AA401" s="12">
        <v>40288.7491435185</v>
      </c>
      <c r="AB401" s="12">
        <v>40288.7491435185</v>
      </c>
      <c r="AC401" s="11" t="s">
        <v>29</v>
      </c>
      <c r="AD401" s="11" t="s">
        <v>44</v>
      </c>
      <c r="AE401" s="11" t="s">
        <v>44</v>
      </c>
      <c r="AF401" s="11" t="s">
        <v>13298</v>
      </c>
      <c r="AG401" s="11" t="s">
        <v>13298</v>
      </c>
    </row>
    <row r="402" spans="1:33" x14ac:dyDescent="0.35">
      <c r="A402" s="11" t="s">
        <v>15741</v>
      </c>
      <c r="B402" s="11" t="s">
        <v>14357</v>
      </c>
      <c r="C402" s="11" t="str">
        <f>_xlfn.XLOOKUP(tProjects[[#This Row],[PROGRAM_AREA_RID]],Table2[PROGRAM_AREA_RID],Table2[PROGRAM_AREA_NAME],"",0)</f>
        <v>Non Point Source</v>
      </c>
      <c r="D402" s="11" t="s">
        <v>15740</v>
      </c>
      <c r="E402" s="15" t="s">
        <v>42</v>
      </c>
      <c r="F402" s="12">
        <v>37075</v>
      </c>
      <c r="G402" s="12">
        <v>38170</v>
      </c>
      <c r="H402" s="11" t="s">
        <v>15739</v>
      </c>
      <c r="I402" s="11" t="s">
        <v>173</v>
      </c>
      <c r="J402" s="11" t="s">
        <v>29</v>
      </c>
      <c r="K402" s="11" t="s">
        <v>13298</v>
      </c>
      <c r="L402" s="11" t="s">
        <v>29</v>
      </c>
      <c r="M402" s="11" t="s">
        <v>29</v>
      </c>
      <c r="N402" s="11" t="s">
        <v>137</v>
      </c>
      <c r="O402" s="11" t="s">
        <v>14388</v>
      </c>
      <c r="P402" s="11" t="s">
        <v>29</v>
      </c>
      <c r="Q402" s="11" t="s">
        <v>29</v>
      </c>
      <c r="R402" s="11" t="s">
        <v>29</v>
      </c>
      <c r="S402" s="11" t="s">
        <v>29</v>
      </c>
      <c r="T402" s="11" t="s">
        <v>29</v>
      </c>
      <c r="U402" s="11" t="s">
        <v>29</v>
      </c>
      <c r="V402" s="11" t="s">
        <v>29</v>
      </c>
      <c r="W402" s="11" t="s">
        <v>14357</v>
      </c>
      <c r="X402" s="11" t="s">
        <v>13295</v>
      </c>
      <c r="Y402" s="11" t="s">
        <v>14356</v>
      </c>
      <c r="Z402" s="11" t="s">
        <v>14356</v>
      </c>
      <c r="AA402" s="12">
        <v>40288.7491435185</v>
      </c>
      <c r="AB402" s="12">
        <v>40288.7491435185</v>
      </c>
      <c r="AC402" s="11" t="s">
        <v>29</v>
      </c>
      <c r="AD402" s="11" t="s">
        <v>44</v>
      </c>
      <c r="AE402" s="11" t="s">
        <v>44</v>
      </c>
      <c r="AF402" s="11" t="s">
        <v>13298</v>
      </c>
      <c r="AG402" s="11" t="s">
        <v>13298</v>
      </c>
    </row>
    <row r="403" spans="1:33" x14ac:dyDescent="0.35">
      <c r="A403" s="11" t="s">
        <v>15738</v>
      </c>
      <c r="B403" s="11" t="s">
        <v>14357</v>
      </c>
      <c r="C403" s="11" t="str">
        <f>_xlfn.XLOOKUP(tProjects[[#This Row],[PROGRAM_AREA_RID]],Table2[PROGRAM_AREA_RID],Table2[PROGRAM_AREA_NAME],"",0)</f>
        <v>Non Point Source</v>
      </c>
      <c r="D403" s="11" t="s">
        <v>15737</v>
      </c>
      <c r="E403" s="15" t="s">
        <v>42</v>
      </c>
      <c r="F403" s="12">
        <v>37021</v>
      </c>
      <c r="G403" s="12">
        <v>37750</v>
      </c>
      <c r="H403" s="11" t="s">
        <v>15736</v>
      </c>
      <c r="I403" s="11" t="s">
        <v>173</v>
      </c>
      <c r="J403" s="11" t="s">
        <v>29</v>
      </c>
      <c r="K403" s="11" t="s">
        <v>13298</v>
      </c>
      <c r="L403" s="11" t="s">
        <v>29</v>
      </c>
      <c r="M403" s="11" t="s">
        <v>29</v>
      </c>
      <c r="N403" s="11" t="s">
        <v>137</v>
      </c>
      <c r="O403" s="11" t="s">
        <v>14560</v>
      </c>
      <c r="P403" s="11" t="s">
        <v>29</v>
      </c>
      <c r="Q403" s="11" t="s">
        <v>29</v>
      </c>
      <c r="R403" s="11" t="s">
        <v>29</v>
      </c>
      <c r="S403" s="11" t="s">
        <v>29</v>
      </c>
      <c r="T403" s="11" t="s">
        <v>29</v>
      </c>
      <c r="U403" s="11" t="s">
        <v>29</v>
      </c>
      <c r="V403" s="11" t="s">
        <v>29</v>
      </c>
      <c r="W403" s="11" t="s">
        <v>14357</v>
      </c>
      <c r="X403" s="11" t="s">
        <v>13295</v>
      </c>
      <c r="Y403" s="11" t="s">
        <v>14356</v>
      </c>
      <c r="Z403" s="11" t="s">
        <v>14356</v>
      </c>
      <c r="AA403" s="12">
        <v>40288.7491435185</v>
      </c>
      <c r="AB403" s="12">
        <v>40288.7491435185</v>
      </c>
      <c r="AC403" s="11" t="s">
        <v>29</v>
      </c>
      <c r="AD403" s="11" t="s">
        <v>44</v>
      </c>
      <c r="AE403" s="11" t="s">
        <v>44</v>
      </c>
      <c r="AF403" s="11" t="s">
        <v>13298</v>
      </c>
      <c r="AG403" s="11" t="s">
        <v>13298</v>
      </c>
    </row>
    <row r="404" spans="1:33" x14ac:dyDescent="0.35">
      <c r="A404" s="11" t="s">
        <v>15735</v>
      </c>
      <c r="B404" s="11" t="s">
        <v>14357</v>
      </c>
      <c r="C404" s="11" t="str">
        <f>_xlfn.XLOOKUP(tProjects[[#This Row],[PROGRAM_AREA_RID]],Table2[PROGRAM_AREA_RID],Table2[PROGRAM_AREA_NAME],"",0)</f>
        <v>Non Point Source</v>
      </c>
      <c r="D404" s="11" t="s">
        <v>15734</v>
      </c>
      <c r="E404" s="15" t="s">
        <v>42</v>
      </c>
      <c r="F404" s="12">
        <v>37043</v>
      </c>
      <c r="G404" s="12">
        <v>37955</v>
      </c>
      <c r="H404" s="11" t="s">
        <v>15733</v>
      </c>
      <c r="I404" s="11" t="s">
        <v>173</v>
      </c>
      <c r="J404" s="11" t="s">
        <v>29</v>
      </c>
      <c r="K404" s="11" t="s">
        <v>13298</v>
      </c>
      <c r="L404" s="11" t="s">
        <v>29</v>
      </c>
      <c r="M404" s="11" t="s">
        <v>29</v>
      </c>
      <c r="N404" s="11" t="s">
        <v>137</v>
      </c>
      <c r="O404" s="11" t="s">
        <v>14560</v>
      </c>
      <c r="P404" s="11" t="s">
        <v>29</v>
      </c>
      <c r="Q404" s="11" t="s">
        <v>29</v>
      </c>
      <c r="R404" s="11" t="s">
        <v>29</v>
      </c>
      <c r="S404" s="11" t="s">
        <v>29</v>
      </c>
      <c r="T404" s="11" t="s">
        <v>29</v>
      </c>
      <c r="U404" s="11" t="s">
        <v>29</v>
      </c>
      <c r="V404" s="11" t="s">
        <v>29</v>
      </c>
      <c r="W404" s="11" t="s">
        <v>14357</v>
      </c>
      <c r="X404" s="11" t="s">
        <v>13295</v>
      </c>
      <c r="Y404" s="11" t="s">
        <v>14356</v>
      </c>
      <c r="Z404" s="11" t="s">
        <v>14356</v>
      </c>
      <c r="AA404" s="12">
        <v>40288.7491435185</v>
      </c>
      <c r="AB404" s="12">
        <v>40288.7491435185</v>
      </c>
      <c r="AC404" s="11" t="s">
        <v>29</v>
      </c>
      <c r="AD404" s="11" t="s">
        <v>44</v>
      </c>
      <c r="AE404" s="11" t="s">
        <v>44</v>
      </c>
      <c r="AF404" s="11" t="s">
        <v>13298</v>
      </c>
      <c r="AG404" s="11" t="s">
        <v>13298</v>
      </c>
    </row>
    <row r="405" spans="1:33" x14ac:dyDescent="0.35">
      <c r="A405" s="11" t="s">
        <v>15732</v>
      </c>
      <c r="B405" s="11" t="s">
        <v>14357</v>
      </c>
      <c r="C405" s="11" t="str">
        <f>_xlfn.XLOOKUP(tProjects[[#This Row],[PROGRAM_AREA_RID]],Table2[PROGRAM_AREA_RID],Table2[PROGRAM_AREA_NAME],"",0)</f>
        <v>Non Point Source</v>
      </c>
      <c r="D405" s="11" t="s">
        <v>15731</v>
      </c>
      <c r="E405" s="15" t="s">
        <v>42</v>
      </c>
      <c r="F405" s="12">
        <v>37043</v>
      </c>
      <c r="G405" s="12">
        <v>37590</v>
      </c>
      <c r="H405" s="11" t="s">
        <v>15730</v>
      </c>
      <c r="I405" s="11" t="s">
        <v>173</v>
      </c>
      <c r="J405" s="11" t="s">
        <v>371</v>
      </c>
      <c r="K405" s="11" t="s">
        <v>13298</v>
      </c>
      <c r="L405" s="11" t="s">
        <v>29</v>
      </c>
      <c r="M405" s="11" t="s">
        <v>29</v>
      </c>
      <c r="N405" s="11" t="s">
        <v>137</v>
      </c>
      <c r="O405" s="11" t="s">
        <v>14560</v>
      </c>
      <c r="P405" s="11" t="s">
        <v>29</v>
      </c>
      <c r="Q405" s="11" t="s">
        <v>29</v>
      </c>
      <c r="R405" s="11" t="s">
        <v>29</v>
      </c>
      <c r="S405" s="11" t="s">
        <v>29</v>
      </c>
      <c r="T405" s="11" t="s">
        <v>29</v>
      </c>
      <c r="U405" s="11" t="s">
        <v>29</v>
      </c>
      <c r="V405" s="11" t="s">
        <v>29</v>
      </c>
      <c r="W405" s="11" t="s">
        <v>14357</v>
      </c>
      <c r="X405" s="11" t="s">
        <v>13295</v>
      </c>
      <c r="Y405" s="11" t="s">
        <v>14356</v>
      </c>
      <c r="Z405" s="11" t="s">
        <v>14356</v>
      </c>
      <c r="AA405" s="12">
        <v>40288.7491435185</v>
      </c>
      <c r="AB405" s="12">
        <v>40288.7491435185</v>
      </c>
      <c r="AC405" s="11" t="s">
        <v>29</v>
      </c>
      <c r="AD405" s="11" t="s">
        <v>44</v>
      </c>
      <c r="AE405" s="11" t="s">
        <v>44</v>
      </c>
      <c r="AF405" s="11" t="s">
        <v>13298</v>
      </c>
      <c r="AG405" s="11" t="s">
        <v>13298</v>
      </c>
    </row>
    <row r="406" spans="1:33" x14ac:dyDescent="0.35">
      <c r="A406" s="11" t="s">
        <v>15729</v>
      </c>
      <c r="B406" s="11" t="s">
        <v>14357</v>
      </c>
      <c r="C406" s="11" t="str">
        <f>_xlfn.XLOOKUP(tProjects[[#This Row],[PROGRAM_AREA_RID]],Table2[PROGRAM_AREA_RID],Table2[PROGRAM_AREA_NAME],"",0)</f>
        <v>Non Point Source</v>
      </c>
      <c r="D406" s="11" t="s">
        <v>15728</v>
      </c>
      <c r="E406" s="15" t="s">
        <v>42</v>
      </c>
      <c r="F406" s="12">
        <v>36685</v>
      </c>
      <c r="G406" s="12">
        <v>37141</v>
      </c>
      <c r="H406" s="11" t="s">
        <v>15727</v>
      </c>
      <c r="I406" s="11" t="s">
        <v>173</v>
      </c>
      <c r="J406" s="11" t="s">
        <v>29</v>
      </c>
      <c r="K406" s="11" t="s">
        <v>13298</v>
      </c>
      <c r="L406" s="11" t="s">
        <v>29</v>
      </c>
      <c r="M406" s="11" t="s">
        <v>29</v>
      </c>
      <c r="N406" s="11" t="s">
        <v>137</v>
      </c>
      <c r="O406" s="11" t="s">
        <v>14560</v>
      </c>
      <c r="P406" s="11" t="s">
        <v>29</v>
      </c>
      <c r="Q406" s="11" t="s">
        <v>29</v>
      </c>
      <c r="R406" s="11" t="s">
        <v>29</v>
      </c>
      <c r="S406" s="11" t="s">
        <v>29</v>
      </c>
      <c r="T406" s="11" t="s">
        <v>29</v>
      </c>
      <c r="U406" s="11" t="s">
        <v>29</v>
      </c>
      <c r="V406" s="11" t="s">
        <v>29</v>
      </c>
      <c r="W406" s="11" t="s">
        <v>14357</v>
      </c>
      <c r="X406" s="11" t="s">
        <v>13295</v>
      </c>
      <c r="Y406" s="11" t="s">
        <v>14356</v>
      </c>
      <c r="Z406" s="11" t="s">
        <v>14356</v>
      </c>
      <c r="AA406" s="12">
        <v>40288.7491435185</v>
      </c>
      <c r="AB406" s="12">
        <v>40288.7491435185</v>
      </c>
      <c r="AC406" s="11" t="s">
        <v>29</v>
      </c>
      <c r="AD406" s="11" t="s">
        <v>44</v>
      </c>
      <c r="AE406" s="11" t="s">
        <v>44</v>
      </c>
      <c r="AF406" s="11" t="s">
        <v>13298</v>
      </c>
      <c r="AG406" s="11" t="s">
        <v>13298</v>
      </c>
    </row>
    <row r="407" spans="1:33" x14ac:dyDescent="0.35">
      <c r="A407" s="11" t="s">
        <v>15726</v>
      </c>
      <c r="B407" s="11" t="s">
        <v>14357</v>
      </c>
      <c r="C407" s="11" t="str">
        <f>_xlfn.XLOOKUP(tProjects[[#This Row],[PROGRAM_AREA_RID]],Table2[PROGRAM_AREA_RID],Table2[PROGRAM_AREA_NAME],"",0)</f>
        <v>Non Point Source</v>
      </c>
      <c r="D407" s="11" t="s">
        <v>15725</v>
      </c>
      <c r="E407" s="15" t="s">
        <v>42</v>
      </c>
      <c r="F407" s="12">
        <v>37073</v>
      </c>
      <c r="G407" s="12">
        <v>38260</v>
      </c>
      <c r="H407" s="11" t="s">
        <v>15724</v>
      </c>
      <c r="I407" s="11" t="s">
        <v>173</v>
      </c>
      <c r="J407" s="11" t="s">
        <v>14259</v>
      </c>
      <c r="K407" s="11" t="s">
        <v>13298</v>
      </c>
      <c r="L407" s="11" t="s">
        <v>29</v>
      </c>
      <c r="M407" s="11" t="s">
        <v>29</v>
      </c>
      <c r="N407" s="11" t="s">
        <v>137</v>
      </c>
      <c r="O407" s="11" t="s">
        <v>14560</v>
      </c>
      <c r="P407" s="11" t="s">
        <v>29</v>
      </c>
      <c r="Q407" s="11" t="s">
        <v>29</v>
      </c>
      <c r="R407" s="11" t="s">
        <v>29</v>
      </c>
      <c r="S407" s="11" t="s">
        <v>29</v>
      </c>
      <c r="T407" s="11" t="s">
        <v>29</v>
      </c>
      <c r="U407" s="11" t="s">
        <v>29</v>
      </c>
      <c r="V407" s="11" t="s">
        <v>29</v>
      </c>
      <c r="W407" s="11" t="s">
        <v>14357</v>
      </c>
      <c r="X407" s="11" t="s">
        <v>13295</v>
      </c>
      <c r="Y407" s="11" t="s">
        <v>14356</v>
      </c>
      <c r="Z407" s="11" t="s">
        <v>14356</v>
      </c>
      <c r="AA407" s="12">
        <v>40288.7491435185</v>
      </c>
      <c r="AB407" s="12">
        <v>40288.7491435185</v>
      </c>
      <c r="AC407" s="11" t="s">
        <v>29</v>
      </c>
      <c r="AD407" s="11" t="s">
        <v>44</v>
      </c>
      <c r="AE407" s="11" t="s">
        <v>44</v>
      </c>
      <c r="AF407" s="11" t="s">
        <v>13298</v>
      </c>
      <c r="AG407" s="11" t="s">
        <v>13298</v>
      </c>
    </row>
    <row r="408" spans="1:33" x14ac:dyDescent="0.35">
      <c r="A408" s="11" t="s">
        <v>15723</v>
      </c>
      <c r="B408" s="11" t="s">
        <v>14357</v>
      </c>
      <c r="C408" s="11" t="str">
        <f>_xlfn.XLOOKUP(tProjects[[#This Row],[PROGRAM_AREA_RID]],Table2[PROGRAM_AREA_RID],Table2[PROGRAM_AREA_NAME],"",0)</f>
        <v>Non Point Source</v>
      </c>
      <c r="D408" s="11" t="s">
        <v>15722</v>
      </c>
      <c r="E408" s="15" t="s">
        <v>42</v>
      </c>
      <c r="F408" s="12">
        <v>37063</v>
      </c>
      <c r="G408" s="12">
        <v>37894</v>
      </c>
      <c r="H408" s="11" t="s">
        <v>15721</v>
      </c>
      <c r="I408" s="11" t="s">
        <v>173</v>
      </c>
      <c r="J408" s="11" t="s">
        <v>29</v>
      </c>
      <c r="K408" s="11" t="s">
        <v>13298</v>
      </c>
      <c r="L408" s="11" t="s">
        <v>29</v>
      </c>
      <c r="M408" s="11" t="s">
        <v>29</v>
      </c>
      <c r="N408" s="11" t="s">
        <v>137</v>
      </c>
      <c r="O408" s="11" t="s">
        <v>14368</v>
      </c>
      <c r="P408" s="11" t="s">
        <v>29</v>
      </c>
      <c r="Q408" s="11" t="s">
        <v>29</v>
      </c>
      <c r="R408" s="11" t="s">
        <v>29</v>
      </c>
      <c r="S408" s="11" t="s">
        <v>29</v>
      </c>
      <c r="T408" s="11" t="s">
        <v>29</v>
      </c>
      <c r="U408" s="11" t="s">
        <v>29</v>
      </c>
      <c r="V408" s="11" t="s">
        <v>29</v>
      </c>
      <c r="W408" s="11" t="s">
        <v>14357</v>
      </c>
      <c r="X408" s="11" t="s">
        <v>13295</v>
      </c>
      <c r="Y408" s="11" t="s">
        <v>14356</v>
      </c>
      <c r="Z408" s="11" t="s">
        <v>14356</v>
      </c>
      <c r="AA408" s="12">
        <v>40288.7491435185</v>
      </c>
      <c r="AB408" s="12">
        <v>40288.7491435185</v>
      </c>
      <c r="AC408" s="11" t="s">
        <v>29</v>
      </c>
      <c r="AD408" s="11" t="s">
        <v>44</v>
      </c>
      <c r="AE408" s="11" t="s">
        <v>44</v>
      </c>
      <c r="AF408" s="11" t="s">
        <v>13298</v>
      </c>
      <c r="AG408" s="11" t="s">
        <v>13298</v>
      </c>
    </row>
    <row r="409" spans="1:33" x14ac:dyDescent="0.35">
      <c r="A409" s="11" t="s">
        <v>15720</v>
      </c>
      <c r="B409" s="11" t="s">
        <v>14357</v>
      </c>
      <c r="C409" s="11" t="str">
        <f>_xlfn.XLOOKUP(tProjects[[#This Row],[PROGRAM_AREA_RID]],Table2[PROGRAM_AREA_RID],Table2[PROGRAM_AREA_NAME],"",0)</f>
        <v>Non Point Source</v>
      </c>
      <c r="D409" s="11" t="s">
        <v>15719</v>
      </c>
      <c r="E409" s="15" t="s">
        <v>42</v>
      </c>
      <c r="F409" s="12">
        <v>37165</v>
      </c>
      <c r="G409" s="12">
        <v>37925</v>
      </c>
      <c r="H409" s="11" t="s">
        <v>15718</v>
      </c>
      <c r="I409" s="11" t="s">
        <v>173</v>
      </c>
      <c r="J409" s="11" t="s">
        <v>371</v>
      </c>
      <c r="K409" s="11" t="s">
        <v>13298</v>
      </c>
      <c r="L409" s="11" t="s">
        <v>29</v>
      </c>
      <c r="M409" s="11" t="s">
        <v>29</v>
      </c>
      <c r="N409" s="11" t="s">
        <v>137</v>
      </c>
      <c r="O409" s="11" t="s">
        <v>14560</v>
      </c>
      <c r="P409" s="11" t="s">
        <v>29</v>
      </c>
      <c r="Q409" s="11" t="s">
        <v>29</v>
      </c>
      <c r="R409" s="11" t="s">
        <v>29</v>
      </c>
      <c r="S409" s="11" t="s">
        <v>29</v>
      </c>
      <c r="T409" s="11" t="s">
        <v>29</v>
      </c>
      <c r="U409" s="11" t="s">
        <v>29</v>
      </c>
      <c r="V409" s="11" t="s">
        <v>29</v>
      </c>
      <c r="W409" s="11" t="s">
        <v>14357</v>
      </c>
      <c r="X409" s="11" t="s">
        <v>13295</v>
      </c>
      <c r="Y409" s="11" t="s">
        <v>14356</v>
      </c>
      <c r="Z409" s="11" t="s">
        <v>14356</v>
      </c>
      <c r="AA409" s="12">
        <v>40288.7491435185</v>
      </c>
      <c r="AB409" s="12">
        <v>40288.7491435185</v>
      </c>
      <c r="AC409" s="11" t="s">
        <v>29</v>
      </c>
      <c r="AD409" s="11" t="s">
        <v>44</v>
      </c>
      <c r="AE409" s="11" t="s">
        <v>44</v>
      </c>
      <c r="AF409" s="11" t="s">
        <v>13298</v>
      </c>
      <c r="AG409" s="11" t="s">
        <v>13298</v>
      </c>
    </row>
    <row r="410" spans="1:33" x14ac:dyDescent="0.35">
      <c r="A410" s="11" t="s">
        <v>15717</v>
      </c>
      <c r="B410" s="11" t="s">
        <v>14357</v>
      </c>
      <c r="C410" s="11" t="str">
        <f>_xlfn.XLOOKUP(tProjects[[#This Row],[PROGRAM_AREA_RID]],Table2[PROGRAM_AREA_RID],Table2[PROGRAM_AREA_NAME],"",0)</f>
        <v>Non Point Source</v>
      </c>
      <c r="D410" s="11" t="s">
        <v>15716</v>
      </c>
      <c r="E410" s="15" t="s">
        <v>42</v>
      </c>
      <c r="F410" s="12">
        <v>37063</v>
      </c>
      <c r="G410" s="12">
        <v>37792</v>
      </c>
      <c r="H410" s="11" t="s">
        <v>15715</v>
      </c>
      <c r="I410" s="11" t="s">
        <v>173</v>
      </c>
      <c r="J410" s="11" t="s">
        <v>364</v>
      </c>
      <c r="K410" s="11" t="s">
        <v>13298</v>
      </c>
      <c r="L410" s="11" t="s">
        <v>29</v>
      </c>
      <c r="M410" s="11" t="s">
        <v>29</v>
      </c>
      <c r="N410" s="11" t="s">
        <v>137</v>
      </c>
      <c r="O410" s="11" t="s">
        <v>14560</v>
      </c>
      <c r="P410" s="11" t="s">
        <v>29</v>
      </c>
      <c r="Q410" s="11" t="s">
        <v>29</v>
      </c>
      <c r="R410" s="11" t="s">
        <v>29</v>
      </c>
      <c r="S410" s="11" t="s">
        <v>29</v>
      </c>
      <c r="T410" s="11" t="s">
        <v>29</v>
      </c>
      <c r="U410" s="11" t="s">
        <v>29</v>
      </c>
      <c r="V410" s="11" t="s">
        <v>29</v>
      </c>
      <c r="W410" s="11" t="s">
        <v>14357</v>
      </c>
      <c r="X410" s="11" t="s">
        <v>13295</v>
      </c>
      <c r="Y410" s="11" t="s">
        <v>14356</v>
      </c>
      <c r="Z410" s="11" t="s">
        <v>14356</v>
      </c>
      <c r="AA410" s="12">
        <v>40288.7491435185</v>
      </c>
      <c r="AB410" s="12">
        <v>40288.7491435185</v>
      </c>
      <c r="AC410" s="11" t="s">
        <v>29</v>
      </c>
      <c r="AD410" s="11" t="s">
        <v>44</v>
      </c>
      <c r="AE410" s="11" t="s">
        <v>44</v>
      </c>
      <c r="AF410" s="11" t="s">
        <v>13298</v>
      </c>
      <c r="AG410" s="11" t="s">
        <v>13298</v>
      </c>
    </row>
    <row r="411" spans="1:33" x14ac:dyDescent="0.35">
      <c r="A411" s="11" t="s">
        <v>15714</v>
      </c>
      <c r="B411" s="11" t="s">
        <v>14357</v>
      </c>
      <c r="C411" s="11" t="str">
        <f>_xlfn.XLOOKUP(tProjects[[#This Row],[PROGRAM_AREA_RID]],Table2[PROGRAM_AREA_RID],Table2[PROGRAM_AREA_NAME],"",0)</f>
        <v>Non Point Source</v>
      </c>
      <c r="D411" s="11" t="s">
        <v>15713</v>
      </c>
      <c r="E411" s="15" t="s">
        <v>42</v>
      </c>
      <c r="F411" s="12">
        <v>37135</v>
      </c>
      <c r="G411" s="12">
        <v>37986</v>
      </c>
      <c r="H411" s="11" t="s">
        <v>15712</v>
      </c>
      <c r="I411" s="11" t="s">
        <v>173</v>
      </c>
      <c r="J411" s="11" t="s">
        <v>371</v>
      </c>
      <c r="K411" s="11" t="s">
        <v>13298</v>
      </c>
      <c r="L411" s="11" t="s">
        <v>29</v>
      </c>
      <c r="M411" s="11" t="s">
        <v>29</v>
      </c>
      <c r="N411" s="11" t="s">
        <v>137</v>
      </c>
      <c r="O411" s="11" t="s">
        <v>14368</v>
      </c>
      <c r="P411" s="11" t="s">
        <v>29</v>
      </c>
      <c r="Q411" s="11" t="s">
        <v>29</v>
      </c>
      <c r="R411" s="11" t="s">
        <v>29</v>
      </c>
      <c r="S411" s="11" t="s">
        <v>29</v>
      </c>
      <c r="T411" s="11" t="s">
        <v>29</v>
      </c>
      <c r="U411" s="11" t="s">
        <v>29</v>
      </c>
      <c r="V411" s="11" t="s">
        <v>29</v>
      </c>
      <c r="W411" s="11" t="s">
        <v>14357</v>
      </c>
      <c r="X411" s="11" t="s">
        <v>13295</v>
      </c>
      <c r="Y411" s="11" t="s">
        <v>14356</v>
      </c>
      <c r="Z411" s="11" t="s">
        <v>14356</v>
      </c>
      <c r="AA411" s="12">
        <v>40288.7491435185</v>
      </c>
      <c r="AB411" s="12">
        <v>40288.7491435185</v>
      </c>
      <c r="AC411" s="11" t="s">
        <v>29</v>
      </c>
      <c r="AD411" s="11" t="s">
        <v>44</v>
      </c>
      <c r="AE411" s="11" t="s">
        <v>44</v>
      </c>
      <c r="AF411" s="11" t="s">
        <v>13298</v>
      </c>
      <c r="AG411" s="11" t="s">
        <v>13298</v>
      </c>
    </row>
    <row r="412" spans="1:33" x14ac:dyDescent="0.35">
      <c r="A412" s="11" t="s">
        <v>15711</v>
      </c>
      <c r="B412" s="11" t="s">
        <v>14357</v>
      </c>
      <c r="C412" s="11" t="str">
        <f>_xlfn.XLOOKUP(tProjects[[#This Row],[PROGRAM_AREA_RID]],Table2[PROGRAM_AREA_RID],Table2[PROGRAM_AREA_NAME],"",0)</f>
        <v>Non Point Source</v>
      </c>
      <c r="D412" s="11" t="s">
        <v>15710</v>
      </c>
      <c r="E412" s="15" t="s">
        <v>42</v>
      </c>
      <c r="F412" s="12">
        <v>37046</v>
      </c>
      <c r="G412" s="12">
        <v>38141</v>
      </c>
      <c r="H412" s="11" t="s">
        <v>15709</v>
      </c>
      <c r="I412" s="11" t="s">
        <v>173</v>
      </c>
      <c r="J412" s="11" t="s">
        <v>29</v>
      </c>
      <c r="K412" s="11" t="s">
        <v>13298</v>
      </c>
      <c r="L412" s="11" t="s">
        <v>29</v>
      </c>
      <c r="M412" s="11" t="s">
        <v>29</v>
      </c>
      <c r="N412" s="11" t="s">
        <v>137</v>
      </c>
      <c r="O412" s="11" t="s">
        <v>14388</v>
      </c>
      <c r="P412" s="11" t="s">
        <v>29</v>
      </c>
      <c r="Q412" s="11" t="s">
        <v>29</v>
      </c>
      <c r="R412" s="11" t="s">
        <v>29</v>
      </c>
      <c r="S412" s="11" t="s">
        <v>29</v>
      </c>
      <c r="T412" s="11" t="s">
        <v>29</v>
      </c>
      <c r="U412" s="11" t="s">
        <v>29</v>
      </c>
      <c r="V412" s="11" t="s">
        <v>29</v>
      </c>
      <c r="W412" s="11" t="s">
        <v>14357</v>
      </c>
      <c r="X412" s="11" t="s">
        <v>13295</v>
      </c>
      <c r="Y412" s="11" t="s">
        <v>14356</v>
      </c>
      <c r="Z412" s="11" t="s">
        <v>14356</v>
      </c>
      <c r="AA412" s="12">
        <v>40288.7491435185</v>
      </c>
      <c r="AB412" s="12">
        <v>40288.7491435185</v>
      </c>
      <c r="AC412" s="11" t="s">
        <v>29</v>
      </c>
      <c r="AD412" s="11" t="s">
        <v>44</v>
      </c>
      <c r="AE412" s="11" t="s">
        <v>44</v>
      </c>
      <c r="AF412" s="11" t="s">
        <v>13298</v>
      </c>
      <c r="AG412" s="11" t="s">
        <v>13298</v>
      </c>
    </row>
    <row r="413" spans="1:33" x14ac:dyDescent="0.35">
      <c r="A413" s="11" t="s">
        <v>15708</v>
      </c>
      <c r="B413" s="11" t="s">
        <v>14357</v>
      </c>
      <c r="C413" s="11" t="str">
        <f>_xlfn.XLOOKUP(tProjects[[#This Row],[PROGRAM_AREA_RID]],Table2[PROGRAM_AREA_RID],Table2[PROGRAM_AREA_NAME],"",0)</f>
        <v>Non Point Source</v>
      </c>
      <c r="D413" s="11" t="s">
        <v>15707</v>
      </c>
      <c r="E413" s="15" t="s">
        <v>42</v>
      </c>
      <c r="F413" s="12">
        <v>37073</v>
      </c>
      <c r="G413" s="12">
        <v>38533</v>
      </c>
      <c r="H413" s="11" t="s">
        <v>15706</v>
      </c>
      <c r="I413" s="11" t="s">
        <v>173</v>
      </c>
      <c r="J413" s="11" t="s">
        <v>14503</v>
      </c>
      <c r="K413" s="11" t="s">
        <v>13298</v>
      </c>
      <c r="L413" s="11" t="s">
        <v>29</v>
      </c>
      <c r="M413" s="11" t="s">
        <v>29</v>
      </c>
      <c r="N413" s="11" t="s">
        <v>137</v>
      </c>
      <c r="O413" s="11" t="s">
        <v>14388</v>
      </c>
      <c r="P413" s="11" t="s">
        <v>29</v>
      </c>
      <c r="Q413" s="11" t="s">
        <v>29</v>
      </c>
      <c r="R413" s="11" t="s">
        <v>29</v>
      </c>
      <c r="S413" s="11" t="s">
        <v>29</v>
      </c>
      <c r="T413" s="11" t="s">
        <v>29</v>
      </c>
      <c r="U413" s="11" t="s">
        <v>29</v>
      </c>
      <c r="V413" s="11" t="s">
        <v>29</v>
      </c>
      <c r="W413" s="11" t="s">
        <v>14357</v>
      </c>
      <c r="X413" s="11" t="s">
        <v>13295</v>
      </c>
      <c r="Y413" s="11" t="s">
        <v>14356</v>
      </c>
      <c r="Z413" s="11" t="s">
        <v>14356</v>
      </c>
      <c r="AA413" s="12">
        <v>40288.7491435185</v>
      </c>
      <c r="AB413" s="12">
        <v>40288.7491435185</v>
      </c>
      <c r="AC413" s="11" t="s">
        <v>29</v>
      </c>
      <c r="AD413" s="11" t="s">
        <v>44</v>
      </c>
      <c r="AE413" s="11" t="s">
        <v>44</v>
      </c>
      <c r="AF413" s="11" t="s">
        <v>13298</v>
      </c>
      <c r="AG413" s="11" t="s">
        <v>13298</v>
      </c>
    </row>
    <row r="414" spans="1:33" x14ac:dyDescent="0.35">
      <c r="A414" s="11" t="s">
        <v>15705</v>
      </c>
      <c r="B414" s="11" t="s">
        <v>14357</v>
      </c>
      <c r="C414" s="11" t="str">
        <f>_xlfn.XLOOKUP(tProjects[[#This Row],[PROGRAM_AREA_RID]],Table2[PROGRAM_AREA_RID],Table2[PROGRAM_AREA_NAME],"",0)</f>
        <v>Non Point Source</v>
      </c>
      <c r="D414" s="11" t="s">
        <v>15704</v>
      </c>
      <c r="E414" s="15" t="s">
        <v>42</v>
      </c>
      <c r="F414" s="12">
        <v>37073</v>
      </c>
      <c r="G414" s="12">
        <v>38533</v>
      </c>
      <c r="H414" s="11" t="s">
        <v>15703</v>
      </c>
      <c r="I414" s="11" t="s">
        <v>173</v>
      </c>
      <c r="J414" s="11" t="s">
        <v>14503</v>
      </c>
      <c r="K414" s="11" t="s">
        <v>13298</v>
      </c>
      <c r="L414" s="11" t="s">
        <v>29</v>
      </c>
      <c r="M414" s="11" t="s">
        <v>29</v>
      </c>
      <c r="N414" s="11" t="s">
        <v>137</v>
      </c>
      <c r="O414" s="11" t="s">
        <v>14388</v>
      </c>
      <c r="P414" s="11" t="s">
        <v>29</v>
      </c>
      <c r="Q414" s="11" t="s">
        <v>29</v>
      </c>
      <c r="R414" s="11" t="s">
        <v>29</v>
      </c>
      <c r="S414" s="11" t="s">
        <v>29</v>
      </c>
      <c r="T414" s="11" t="s">
        <v>29</v>
      </c>
      <c r="U414" s="11" t="s">
        <v>29</v>
      </c>
      <c r="V414" s="11" t="s">
        <v>29</v>
      </c>
      <c r="W414" s="11" t="s">
        <v>14357</v>
      </c>
      <c r="X414" s="11" t="s">
        <v>13295</v>
      </c>
      <c r="Y414" s="11" t="s">
        <v>14356</v>
      </c>
      <c r="Z414" s="11" t="s">
        <v>14356</v>
      </c>
      <c r="AA414" s="12">
        <v>40288.7491435185</v>
      </c>
      <c r="AB414" s="12">
        <v>40288.7491435185</v>
      </c>
      <c r="AC414" s="11" t="s">
        <v>29</v>
      </c>
      <c r="AD414" s="11" t="s">
        <v>44</v>
      </c>
      <c r="AE414" s="11" t="s">
        <v>44</v>
      </c>
      <c r="AF414" s="11" t="s">
        <v>13298</v>
      </c>
      <c r="AG414" s="11" t="s">
        <v>13298</v>
      </c>
    </row>
    <row r="415" spans="1:33" x14ac:dyDescent="0.35">
      <c r="A415" s="11" t="s">
        <v>15702</v>
      </c>
      <c r="B415" s="11" t="s">
        <v>14357</v>
      </c>
      <c r="C415" s="11" t="str">
        <f>_xlfn.XLOOKUP(tProjects[[#This Row],[PROGRAM_AREA_RID]],Table2[PROGRAM_AREA_RID],Table2[PROGRAM_AREA_NAME],"",0)</f>
        <v>Non Point Source</v>
      </c>
      <c r="D415" s="11" t="s">
        <v>15701</v>
      </c>
      <c r="E415" s="15" t="s">
        <v>42</v>
      </c>
      <c r="F415" s="12">
        <v>36739</v>
      </c>
      <c r="G415" s="12">
        <v>37164</v>
      </c>
      <c r="H415" s="11" t="s">
        <v>15700</v>
      </c>
      <c r="I415" s="11" t="s">
        <v>173</v>
      </c>
      <c r="J415" s="11" t="s">
        <v>371</v>
      </c>
      <c r="K415" s="11" t="s">
        <v>13298</v>
      </c>
      <c r="L415" s="11" t="s">
        <v>29</v>
      </c>
      <c r="M415" s="11" t="s">
        <v>29</v>
      </c>
      <c r="N415" s="11" t="s">
        <v>137</v>
      </c>
      <c r="O415" s="11" t="s">
        <v>14388</v>
      </c>
      <c r="P415" s="11" t="s">
        <v>29</v>
      </c>
      <c r="Q415" s="11" t="s">
        <v>29</v>
      </c>
      <c r="R415" s="11" t="s">
        <v>29</v>
      </c>
      <c r="S415" s="11" t="s">
        <v>29</v>
      </c>
      <c r="T415" s="11" t="s">
        <v>29</v>
      </c>
      <c r="U415" s="11" t="s">
        <v>29</v>
      </c>
      <c r="V415" s="11" t="s">
        <v>29</v>
      </c>
      <c r="W415" s="11" t="s">
        <v>14357</v>
      </c>
      <c r="X415" s="11" t="s">
        <v>13295</v>
      </c>
      <c r="Y415" s="11" t="s">
        <v>14356</v>
      </c>
      <c r="Z415" s="11" t="s">
        <v>14356</v>
      </c>
      <c r="AA415" s="12">
        <v>40288.7491435185</v>
      </c>
      <c r="AB415" s="12">
        <v>40288.7491435185</v>
      </c>
      <c r="AC415" s="11" t="s">
        <v>29</v>
      </c>
      <c r="AD415" s="11" t="s">
        <v>44</v>
      </c>
      <c r="AE415" s="11" t="s">
        <v>44</v>
      </c>
      <c r="AF415" s="11" t="s">
        <v>13298</v>
      </c>
      <c r="AG415" s="11" t="s">
        <v>13298</v>
      </c>
    </row>
    <row r="416" spans="1:33" x14ac:dyDescent="0.35">
      <c r="A416" s="11" t="s">
        <v>15699</v>
      </c>
      <c r="B416" s="11" t="s">
        <v>14357</v>
      </c>
      <c r="C416" s="11" t="str">
        <f>_xlfn.XLOOKUP(tProjects[[#This Row],[PROGRAM_AREA_RID]],Table2[PROGRAM_AREA_RID],Table2[PROGRAM_AREA_NAME],"",0)</f>
        <v>Non Point Source</v>
      </c>
      <c r="D416" s="11" t="s">
        <v>15698</v>
      </c>
      <c r="E416" s="15" t="s">
        <v>42</v>
      </c>
      <c r="F416" s="12">
        <v>37043</v>
      </c>
      <c r="G416" s="12">
        <v>37560</v>
      </c>
      <c r="H416" s="11" t="s">
        <v>15697</v>
      </c>
      <c r="I416" s="11" t="s">
        <v>173</v>
      </c>
      <c r="J416" s="11" t="s">
        <v>14259</v>
      </c>
      <c r="K416" s="11" t="s">
        <v>13298</v>
      </c>
      <c r="L416" s="11" t="s">
        <v>29</v>
      </c>
      <c r="M416" s="11" t="s">
        <v>29</v>
      </c>
      <c r="N416" s="11" t="s">
        <v>137</v>
      </c>
      <c r="O416" s="11" t="s">
        <v>14560</v>
      </c>
      <c r="P416" s="11" t="s">
        <v>29</v>
      </c>
      <c r="Q416" s="11" t="s">
        <v>29</v>
      </c>
      <c r="R416" s="11" t="s">
        <v>29</v>
      </c>
      <c r="S416" s="11" t="s">
        <v>29</v>
      </c>
      <c r="T416" s="11" t="s">
        <v>29</v>
      </c>
      <c r="U416" s="11" t="s">
        <v>29</v>
      </c>
      <c r="V416" s="11" t="s">
        <v>29</v>
      </c>
      <c r="W416" s="11" t="s">
        <v>14357</v>
      </c>
      <c r="X416" s="11" t="s">
        <v>13295</v>
      </c>
      <c r="Y416" s="11" t="s">
        <v>14356</v>
      </c>
      <c r="Z416" s="11" t="s">
        <v>14356</v>
      </c>
      <c r="AA416" s="12">
        <v>40288.7491435185</v>
      </c>
      <c r="AB416" s="12">
        <v>40288.7491435185</v>
      </c>
      <c r="AC416" s="11" t="s">
        <v>29</v>
      </c>
      <c r="AD416" s="11" t="s">
        <v>44</v>
      </c>
      <c r="AE416" s="11" t="s">
        <v>44</v>
      </c>
      <c r="AF416" s="11" t="s">
        <v>13298</v>
      </c>
      <c r="AG416" s="11" t="s">
        <v>13298</v>
      </c>
    </row>
    <row r="417" spans="1:33" x14ac:dyDescent="0.35">
      <c r="A417" s="11" t="s">
        <v>15696</v>
      </c>
      <c r="B417" s="11" t="s">
        <v>14357</v>
      </c>
      <c r="C417" s="11" t="str">
        <f>_xlfn.XLOOKUP(tProjects[[#This Row],[PROGRAM_AREA_RID]],Table2[PROGRAM_AREA_RID],Table2[PROGRAM_AREA_NAME],"",0)</f>
        <v>Non Point Source</v>
      </c>
      <c r="D417" s="11" t="s">
        <v>15695</v>
      </c>
      <c r="E417" s="15" t="s">
        <v>42</v>
      </c>
      <c r="F417" s="12">
        <v>36686</v>
      </c>
      <c r="G417" s="12">
        <v>37415</v>
      </c>
      <c r="H417" s="11" t="s">
        <v>15694</v>
      </c>
      <c r="I417" s="11" t="s">
        <v>173</v>
      </c>
      <c r="J417" s="11" t="s">
        <v>14259</v>
      </c>
      <c r="K417" s="11" t="s">
        <v>13298</v>
      </c>
      <c r="L417" s="11" t="s">
        <v>29</v>
      </c>
      <c r="M417" s="11" t="s">
        <v>29</v>
      </c>
      <c r="N417" s="11" t="s">
        <v>137</v>
      </c>
      <c r="O417" s="11" t="s">
        <v>14560</v>
      </c>
      <c r="P417" s="11" t="s">
        <v>29</v>
      </c>
      <c r="Q417" s="11" t="s">
        <v>29</v>
      </c>
      <c r="R417" s="11" t="s">
        <v>29</v>
      </c>
      <c r="S417" s="11" t="s">
        <v>29</v>
      </c>
      <c r="T417" s="11" t="s">
        <v>29</v>
      </c>
      <c r="U417" s="11" t="s">
        <v>29</v>
      </c>
      <c r="V417" s="11" t="s">
        <v>29</v>
      </c>
      <c r="W417" s="11" t="s">
        <v>14357</v>
      </c>
      <c r="X417" s="11" t="s">
        <v>13295</v>
      </c>
      <c r="Y417" s="11" t="s">
        <v>14356</v>
      </c>
      <c r="Z417" s="11" t="s">
        <v>14356</v>
      </c>
      <c r="AA417" s="12">
        <v>40288.7491435185</v>
      </c>
      <c r="AB417" s="12">
        <v>40288.7491435185</v>
      </c>
      <c r="AC417" s="11" t="s">
        <v>29</v>
      </c>
      <c r="AD417" s="11" t="s">
        <v>44</v>
      </c>
      <c r="AE417" s="11" t="s">
        <v>44</v>
      </c>
      <c r="AF417" s="11" t="s">
        <v>13298</v>
      </c>
      <c r="AG417" s="11" t="s">
        <v>13298</v>
      </c>
    </row>
    <row r="418" spans="1:33" x14ac:dyDescent="0.35">
      <c r="A418" s="11" t="s">
        <v>15693</v>
      </c>
      <c r="B418" s="11" t="s">
        <v>14357</v>
      </c>
      <c r="C418" s="11" t="str">
        <f>_xlfn.XLOOKUP(tProjects[[#This Row],[PROGRAM_AREA_RID]],Table2[PROGRAM_AREA_RID],Table2[PROGRAM_AREA_NAME],"",0)</f>
        <v>Non Point Source</v>
      </c>
      <c r="D418" s="11" t="s">
        <v>15692</v>
      </c>
      <c r="E418" s="15" t="s">
        <v>42</v>
      </c>
      <c r="F418" s="12">
        <v>36647</v>
      </c>
      <c r="G418" s="12">
        <v>37164</v>
      </c>
      <c r="H418" s="11" t="s">
        <v>15691</v>
      </c>
      <c r="I418" s="11" t="s">
        <v>214</v>
      </c>
      <c r="J418" s="11" t="s">
        <v>29</v>
      </c>
      <c r="K418" s="11" t="s">
        <v>13298</v>
      </c>
      <c r="L418" s="11" t="s">
        <v>29</v>
      </c>
      <c r="M418" s="11" t="s">
        <v>29</v>
      </c>
      <c r="N418" s="11" t="s">
        <v>137</v>
      </c>
      <c r="O418" s="11" t="s">
        <v>29</v>
      </c>
      <c r="P418" s="11" t="s">
        <v>29</v>
      </c>
      <c r="Q418" s="11" t="s">
        <v>29</v>
      </c>
      <c r="R418" s="11" t="s">
        <v>29</v>
      </c>
      <c r="S418" s="11" t="s">
        <v>29</v>
      </c>
      <c r="T418" s="11" t="s">
        <v>29</v>
      </c>
      <c r="U418" s="11" t="s">
        <v>29</v>
      </c>
      <c r="V418" s="11" t="s">
        <v>29</v>
      </c>
      <c r="W418" s="11" t="s">
        <v>14357</v>
      </c>
      <c r="X418" s="11" t="s">
        <v>13295</v>
      </c>
      <c r="Y418" s="11" t="s">
        <v>14356</v>
      </c>
      <c r="Z418" s="11" t="s">
        <v>14356</v>
      </c>
      <c r="AA418" s="12">
        <v>40288.7491435185</v>
      </c>
      <c r="AB418" s="12">
        <v>40288.7491435185</v>
      </c>
      <c r="AC418" s="11" t="s">
        <v>29</v>
      </c>
      <c r="AD418" s="11" t="s">
        <v>44</v>
      </c>
      <c r="AE418" s="11" t="s">
        <v>44</v>
      </c>
      <c r="AF418" s="11" t="s">
        <v>13298</v>
      </c>
      <c r="AG418" s="11" t="s">
        <v>13298</v>
      </c>
    </row>
    <row r="419" spans="1:33" x14ac:dyDescent="0.35">
      <c r="A419" s="11" t="s">
        <v>15690</v>
      </c>
      <c r="B419" s="11" t="s">
        <v>14357</v>
      </c>
      <c r="C419" s="11" t="str">
        <f>_xlfn.XLOOKUP(tProjects[[#This Row],[PROGRAM_AREA_RID]],Table2[PROGRAM_AREA_RID],Table2[PROGRAM_AREA_NAME],"",0)</f>
        <v>Non Point Source</v>
      </c>
      <c r="D419" s="11" t="s">
        <v>15689</v>
      </c>
      <c r="E419" s="15" t="s">
        <v>42</v>
      </c>
      <c r="F419" s="12">
        <v>36800</v>
      </c>
      <c r="G419" s="12">
        <v>37529</v>
      </c>
      <c r="H419" s="11" t="s">
        <v>15688</v>
      </c>
      <c r="I419" s="11" t="s">
        <v>173</v>
      </c>
      <c r="J419" s="11" t="s">
        <v>29</v>
      </c>
      <c r="K419" s="11" t="s">
        <v>13298</v>
      </c>
      <c r="L419" s="11" t="s">
        <v>29</v>
      </c>
      <c r="M419" s="11" t="s">
        <v>29</v>
      </c>
      <c r="N419" s="11" t="s">
        <v>137</v>
      </c>
      <c r="O419" s="11" t="s">
        <v>14560</v>
      </c>
      <c r="P419" s="11" t="s">
        <v>29</v>
      </c>
      <c r="Q419" s="11" t="s">
        <v>29</v>
      </c>
      <c r="R419" s="11" t="s">
        <v>29</v>
      </c>
      <c r="S419" s="11" t="s">
        <v>29</v>
      </c>
      <c r="T419" s="11" t="s">
        <v>29</v>
      </c>
      <c r="U419" s="11" t="s">
        <v>29</v>
      </c>
      <c r="V419" s="11" t="s">
        <v>29</v>
      </c>
      <c r="W419" s="11" t="s">
        <v>14357</v>
      </c>
      <c r="X419" s="11" t="s">
        <v>13295</v>
      </c>
      <c r="Y419" s="11" t="s">
        <v>14356</v>
      </c>
      <c r="Z419" s="11" t="s">
        <v>14356</v>
      </c>
      <c r="AA419" s="12">
        <v>40288.7491435185</v>
      </c>
      <c r="AB419" s="12">
        <v>40288.7491435185</v>
      </c>
      <c r="AC419" s="11" t="s">
        <v>29</v>
      </c>
      <c r="AD419" s="11" t="s">
        <v>44</v>
      </c>
      <c r="AE419" s="11" t="s">
        <v>44</v>
      </c>
      <c r="AF419" s="11" t="s">
        <v>13298</v>
      </c>
      <c r="AG419" s="11" t="s">
        <v>13298</v>
      </c>
    </row>
    <row r="420" spans="1:33" x14ac:dyDescent="0.35">
      <c r="A420" s="11" t="s">
        <v>15687</v>
      </c>
      <c r="B420" s="11" t="s">
        <v>14357</v>
      </c>
      <c r="C420" s="11" t="str">
        <f>_xlfn.XLOOKUP(tProjects[[#This Row],[PROGRAM_AREA_RID]],Table2[PROGRAM_AREA_RID],Table2[PROGRAM_AREA_NAME],"",0)</f>
        <v>Non Point Source</v>
      </c>
      <c r="D420" s="11" t="s">
        <v>15686</v>
      </c>
      <c r="E420" s="15" t="s">
        <v>42</v>
      </c>
      <c r="F420" s="12">
        <v>36801</v>
      </c>
      <c r="G420" s="12">
        <v>37165</v>
      </c>
      <c r="H420" s="11" t="s">
        <v>15685</v>
      </c>
      <c r="I420" s="11" t="s">
        <v>173</v>
      </c>
      <c r="J420" s="11" t="s">
        <v>371</v>
      </c>
      <c r="K420" s="11" t="s">
        <v>13298</v>
      </c>
      <c r="L420" s="11" t="s">
        <v>29</v>
      </c>
      <c r="M420" s="11" t="s">
        <v>29</v>
      </c>
      <c r="N420" s="11" t="s">
        <v>137</v>
      </c>
      <c r="O420" s="11" t="s">
        <v>14388</v>
      </c>
      <c r="P420" s="11" t="s">
        <v>29</v>
      </c>
      <c r="Q420" s="11" t="s">
        <v>29</v>
      </c>
      <c r="R420" s="11" t="s">
        <v>29</v>
      </c>
      <c r="S420" s="11" t="s">
        <v>29</v>
      </c>
      <c r="T420" s="11" t="s">
        <v>29</v>
      </c>
      <c r="U420" s="11" t="s">
        <v>29</v>
      </c>
      <c r="V420" s="11" t="s">
        <v>29</v>
      </c>
      <c r="W420" s="11" t="s">
        <v>14357</v>
      </c>
      <c r="X420" s="11" t="s">
        <v>13295</v>
      </c>
      <c r="Y420" s="11" t="s">
        <v>14356</v>
      </c>
      <c r="Z420" s="11" t="s">
        <v>14356</v>
      </c>
      <c r="AA420" s="12">
        <v>40288.7491435185</v>
      </c>
      <c r="AB420" s="12">
        <v>40288.7491435185</v>
      </c>
      <c r="AC420" s="11" t="s">
        <v>29</v>
      </c>
      <c r="AD420" s="11" t="s">
        <v>44</v>
      </c>
      <c r="AE420" s="11" t="s">
        <v>44</v>
      </c>
      <c r="AF420" s="11" t="s">
        <v>13298</v>
      </c>
      <c r="AG420" s="11" t="s">
        <v>13298</v>
      </c>
    </row>
    <row r="421" spans="1:33" x14ac:dyDescent="0.35">
      <c r="A421" s="11" t="s">
        <v>15684</v>
      </c>
      <c r="B421" s="11" t="s">
        <v>14357</v>
      </c>
      <c r="C421" s="11" t="str">
        <f>_xlfn.XLOOKUP(tProjects[[#This Row],[PROGRAM_AREA_RID]],Table2[PROGRAM_AREA_RID],Table2[PROGRAM_AREA_NAME],"",0)</f>
        <v>Non Point Source</v>
      </c>
      <c r="D421" s="11" t="s">
        <v>15683</v>
      </c>
      <c r="E421" s="15" t="s">
        <v>42</v>
      </c>
      <c r="F421" s="12">
        <v>36770</v>
      </c>
      <c r="G421" s="12">
        <v>37499</v>
      </c>
      <c r="H421" s="11" t="s">
        <v>15682</v>
      </c>
      <c r="I421" s="11" t="s">
        <v>173</v>
      </c>
      <c r="J421" s="11" t="s">
        <v>29</v>
      </c>
      <c r="K421" s="11" t="s">
        <v>13298</v>
      </c>
      <c r="L421" s="11" t="s">
        <v>29</v>
      </c>
      <c r="M421" s="11" t="s">
        <v>29</v>
      </c>
      <c r="N421" s="11" t="s">
        <v>137</v>
      </c>
      <c r="O421" s="11" t="s">
        <v>14388</v>
      </c>
      <c r="P421" s="11" t="s">
        <v>29</v>
      </c>
      <c r="Q421" s="11" t="s">
        <v>29</v>
      </c>
      <c r="R421" s="11" t="s">
        <v>29</v>
      </c>
      <c r="S421" s="11" t="s">
        <v>29</v>
      </c>
      <c r="T421" s="11" t="s">
        <v>29</v>
      </c>
      <c r="U421" s="11" t="s">
        <v>29</v>
      </c>
      <c r="V421" s="11" t="s">
        <v>29</v>
      </c>
      <c r="W421" s="11" t="s">
        <v>14357</v>
      </c>
      <c r="X421" s="11" t="s">
        <v>13295</v>
      </c>
      <c r="Y421" s="11" t="s">
        <v>14356</v>
      </c>
      <c r="Z421" s="11" t="s">
        <v>14356</v>
      </c>
      <c r="AA421" s="12">
        <v>40288.7491435185</v>
      </c>
      <c r="AB421" s="12">
        <v>40288.7491435185</v>
      </c>
      <c r="AC421" s="11" t="s">
        <v>29</v>
      </c>
      <c r="AD421" s="11" t="s">
        <v>44</v>
      </c>
      <c r="AE421" s="11" t="s">
        <v>44</v>
      </c>
      <c r="AF421" s="11" t="s">
        <v>13298</v>
      </c>
      <c r="AG421" s="11" t="s">
        <v>13298</v>
      </c>
    </row>
    <row r="422" spans="1:33" x14ac:dyDescent="0.35">
      <c r="A422" s="11" t="s">
        <v>15681</v>
      </c>
      <c r="B422" s="11" t="s">
        <v>14357</v>
      </c>
      <c r="C422" s="11" t="str">
        <f>_xlfn.XLOOKUP(tProjects[[#This Row],[PROGRAM_AREA_RID]],Table2[PROGRAM_AREA_RID],Table2[PROGRAM_AREA_NAME],"",0)</f>
        <v>Non Point Source</v>
      </c>
      <c r="D422" s="11" t="s">
        <v>15680</v>
      </c>
      <c r="E422" s="15" t="s">
        <v>42</v>
      </c>
      <c r="F422" s="12">
        <v>36787</v>
      </c>
      <c r="G422" s="12">
        <v>37518</v>
      </c>
      <c r="H422" s="11" t="s">
        <v>15679</v>
      </c>
      <c r="I422" s="11" t="s">
        <v>173</v>
      </c>
      <c r="J422" s="11" t="s">
        <v>371</v>
      </c>
      <c r="K422" s="11" t="s">
        <v>13298</v>
      </c>
      <c r="L422" s="11" t="s">
        <v>29</v>
      </c>
      <c r="M422" s="11" t="s">
        <v>29</v>
      </c>
      <c r="N422" s="11" t="s">
        <v>137</v>
      </c>
      <c r="O422" s="11" t="s">
        <v>14560</v>
      </c>
      <c r="P422" s="11" t="s">
        <v>29</v>
      </c>
      <c r="Q422" s="11" t="s">
        <v>29</v>
      </c>
      <c r="R422" s="11" t="s">
        <v>29</v>
      </c>
      <c r="S422" s="11" t="s">
        <v>29</v>
      </c>
      <c r="T422" s="11" t="s">
        <v>29</v>
      </c>
      <c r="U422" s="11" t="s">
        <v>29</v>
      </c>
      <c r="V422" s="11" t="s">
        <v>29</v>
      </c>
      <c r="W422" s="11" t="s">
        <v>14357</v>
      </c>
      <c r="X422" s="11" t="s">
        <v>13295</v>
      </c>
      <c r="Y422" s="11" t="s">
        <v>14356</v>
      </c>
      <c r="Z422" s="11" t="s">
        <v>14356</v>
      </c>
      <c r="AA422" s="12">
        <v>40288.7491435185</v>
      </c>
      <c r="AB422" s="12">
        <v>40288.7491435185</v>
      </c>
      <c r="AC422" s="11" t="s">
        <v>29</v>
      </c>
      <c r="AD422" s="11" t="s">
        <v>44</v>
      </c>
      <c r="AE422" s="11" t="s">
        <v>44</v>
      </c>
      <c r="AF422" s="11" t="s">
        <v>13298</v>
      </c>
      <c r="AG422" s="11" t="s">
        <v>13298</v>
      </c>
    </row>
    <row r="423" spans="1:33" x14ac:dyDescent="0.35">
      <c r="A423" s="11" t="s">
        <v>15678</v>
      </c>
      <c r="B423" s="11" t="s">
        <v>14357</v>
      </c>
      <c r="C423" s="11" t="str">
        <f>_xlfn.XLOOKUP(tProjects[[#This Row],[PROGRAM_AREA_RID]],Table2[PROGRAM_AREA_RID],Table2[PROGRAM_AREA_NAME],"",0)</f>
        <v>Non Point Source</v>
      </c>
      <c r="D423" s="11" t="s">
        <v>15677</v>
      </c>
      <c r="E423" s="15" t="s">
        <v>42</v>
      </c>
      <c r="F423" s="12">
        <v>36800</v>
      </c>
      <c r="G423" s="12">
        <v>37529</v>
      </c>
      <c r="H423" s="11" t="s">
        <v>15676</v>
      </c>
      <c r="I423" s="11" t="s">
        <v>173</v>
      </c>
      <c r="J423" s="11" t="s">
        <v>29</v>
      </c>
      <c r="K423" s="11" t="s">
        <v>13298</v>
      </c>
      <c r="L423" s="11" t="s">
        <v>29</v>
      </c>
      <c r="M423" s="11" t="s">
        <v>29</v>
      </c>
      <c r="N423" s="11" t="s">
        <v>137</v>
      </c>
      <c r="O423" s="11" t="s">
        <v>14560</v>
      </c>
      <c r="P423" s="11" t="s">
        <v>29</v>
      </c>
      <c r="Q423" s="11" t="s">
        <v>29</v>
      </c>
      <c r="R423" s="11" t="s">
        <v>29</v>
      </c>
      <c r="S423" s="11" t="s">
        <v>29</v>
      </c>
      <c r="T423" s="11" t="s">
        <v>29</v>
      </c>
      <c r="U423" s="11" t="s">
        <v>29</v>
      </c>
      <c r="V423" s="11" t="s">
        <v>29</v>
      </c>
      <c r="W423" s="11" t="s">
        <v>14357</v>
      </c>
      <c r="X423" s="11" t="s">
        <v>13295</v>
      </c>
      <c r="Y423" s="11" t="s">
        <v>14356</v>
      </c>
      <c r="Z423" s="11" t="s">
        <v>14356</v>
      </c>
      <c r="AA423" s="12">
        <v>40288.7491435185</v>
      </c>
      <c r="AB423" s="12">
        <v>40288.7491435185</v>
      </c>
      <c r="AC423" s="11" t="s">
        <v>29</v>
      </c>
      <c r="AD423" s="11" t="s">
        <v>44</v>
      </c>
      <c r="AE423" s="11" t="s">
        <v>44</v>
      </c>
      <c r="AF423" s="11" t="s">
        <v>13298</v>
      </c>
      <c r="AG423" s="11" t="s">
        <v>13298</v>
      </c>
    </row>
    <row r="424" spans="1:33" x14ac:dyDescent="0.35">
      <c r="A424" s="11" t="s">
        <v>15675</v>
      </c>
      <c r="B424" s="11" t="s">
        <v>14357</v>
      </c>
      <c r="C424" s="11" t="str">
        <f>_xlfn.XLOOKUP(tProjects[[#This Row],[PROGRAM_AREA_RID]],Table2[PROGRAM_AREA_RID],Table2[PROGRAM_AREA_NAME],"",0)</f>
        <v>Non Point Source</v>
      </c>
      <c r="D424" s="11" t="s">
        <v>15674</v>
      </c>
      <c r="E424" s="15" t="s">
        <v>42</v>
      </c>
      <c r="F424" s="12">
        <v>37073</v>
      </c>
      <c r="G424" s="12">
        <v>37864</v>
      </c>
      <c r="H424" s="11" t="s">
        <v>15673</v>
      </c>
      <c r="I424" s="11" t="s">
        <v>173</v>
      </c>
      <c r="J424" s="11" t="s">
        <v>29</v>
      </c>
      <c r="K424" s="11" t="s">
        <v>13298</v>
      </c>
      <c r="L424" s="11" t="s">
        <v>29</v>
      </c>
      <c r="M424" s="11" t="s">
        <v>29</v>
      </c>
      <c r="N424" s="11" t="s">
        <v>137</v>
      </c>
      <c r="O424" s="11" t="s">
        <v>14560</v>
      </c>
      <c r="P424" s="11" t="s">
        <v>29</v>
      </c>
      <c r="Q424" s="11" t="s">
        <v>29</v>
      </c>
      <c r="R424" s="11" t="s">
        <v>29</v>
      </c>
      <c r="S424" s="11" t="s">
        <v>29</v>
      </c>
      <c r="T424" s="11" t="s">
        <v>29</v>
      </c>
      <c r="U424" s="11" t="s">
        <v>29</v>
      </c>
      <c r="V424" s="11" t="s">
        <v>29</v>
      </c>
      <c r="W424" s="11" t="s">
        <v>14357</v>
      </c>
      <c r="X424" s="11" t="s">
        <v>13295</v>
      </c>
      <c r="Y424" s="11" t="s">
        <v>14356</v>
      </c>
      <c r="Z424" s="11" t="s">
        <v>14356</v>
      </c>
      <c r="AA424" s="12">
        <v>40288.7491435185</v>
      </c>
      <c r="AB424" s="12">
        <v>40288.7491435185</v>
      </c>
      <c r="AC424" s="11" t="s">
        <v>29</v>
      </c>
      <c r="AD424" s="11" t="s">
        <v>44</v>
      </c>
      <c r="AE424" s="11" t="s">
        <v>44</v>
      </c>
      <c r="AF424" s="11" t="s">
        <v>13298</v>
      </c>
      <c r="AG424" s="11" t="s">
        <v>13298</v>
      </c>
    </row>
    <row r="425" spans="1:33" x14ac:dyDescent="0.35">
      <c r="A425" s="11" t="s">
        <v>15672</v>
      </c>
      <c r="B425" s="11" t="s">
        <v>14357</v>
      </c>
      <c r="C425" s="11" t="str">
        <f>_xlfn.XLOOKUP(tProjects[[#This Row],[PROGRAM_AREA_RID]],Table2[PROGRAM_AREA_RID],Table2[PROGRAM_AREA_NAME],"",0)</f>
        <v>Non Point Source</v>
      </c>
      <c r="D425" s="11" t="s">
        <v>15671</v>
      </c>
      <c r="E425" s="15" t="s">
        <v>42</v>
      </c>
      <c r="F425" s="12">
        <v>36822</v>
      </c>
      <c r="G425" s="12">
        <v>37916</v>
      </c>
      <c r="H425" s="11" t="s">
        <v>15670</v>
      </c>
      <c r="I425" s="11" t="s">
        <v>173</v>
      </c>
      <c r="J425" s="11" t="s">
        <v>371</v>
      </c>
      <c r="K425" s="11" t="s">
        <v>13298</v>
      </c>
      <c r="L425" s="11" t="s">
        <v>29</v>
      </c>
      <c r="M425" s="11" t="s">
        <v>29</v>
      </c>
      <c r="N425" s="11" t="s">
        <v>137</v>
      </c>
      <c r="O425" s="11" t="s">
        <v>14560</v>
      </c>
      <c r="P425" s="11" t="s">
        <v>29</v>
      </c>
      <c r="Q425" s="11" t="s">
        <v>29</v>
      </c>
      <c r="R425" s="11" t="s">
        <v>29</v>
      </c>
      <c r="S425" s="11" t="s">
        <v>29</v>
      </c>
      <c r="T425" s="11" t="s">
        <v>29</v>
      </c>
      <c r="U425" s="11" t="s">
        <v>29</v>
      </c>
      <c r="V425" s="11" t="s">
        <v>29</v>
      </c>
      <c r="W425" s="11" t="s">
        <v>14357</v>
      </c>
      <c r="X425" s="11" t="s">
        <v>13295</v>
      </c>
      <c r="Y425" s="11" t="s">
        <v>14356</v>
      </c>
      <c r="Z425" s="11" t="s">
        <v>14356</v>
      </c>
      <c r="AA425" s="12">
        <v>40288.7491435185</v>
      </c>
      <c r="AB425" s="12">
        <v>40288.7491435185</v>
      </c>
      <c r="AC425" s="11" t="s">
        <v>29</v>
      </c>
      <c r="AD425" s="11" t="s">
        <v>44</v>
      </c>
      <c r="AE425" s="11" t="s">
        <v>44</v>
      </c>
      <c r="AF425" s="11" t="s">
        <v>13298</v>
      </c>
      <c r="AG425" s="11" t="s">
        <v>13298</v>
      </c>
    </row>
    <row r="426" spans="1:33" x14ac:dyDescent="0.35">
      <c r="A426" s="11" t="s">
        <v>14031</v>
      </c>
      <c r="B426" s="11" t="s">
        <v>14357</v>
      </c>
      <c r="C426" s="11" t="str">
        <f>_xlfn.XLOOKUP(tProjects[[#This Row],[PROGRAM_AREA_RID]],Table2[PROGRAM_AREA_RID],Table2[PROGRAM_AREA_NAME],"",0)</f>
        <v>Non Point Source</v>
      </c>
      <c r="D426" s="11" t="s">
        <v>15669</v>
      </c>
      <c r="E426" s="15" t="s">
        <v>42</v>
      </c>
      <c r="F426" s="12">
        <v>36871</v>
      </c>
      <c r="G426" s="12">
        <v>37722</v>
      </c>
      <c r="H426" s="11" t="s">
        <v>15668</v>
      </c>
      <c r="I426" s="11" t="s">
        <v>173</v>
      </c>
      <c r="J426" s="11" t="s">
        <v>29</v>
      </c>
      <c r="K426" s="11" t="s">
        <v>13298</v>
      </c>
      <c r="L426" s="11" t="s">
        <v>29</v>
      </c>
      <c r="M426" s="11" t="s">
        <v>29</v>
      </c>
      <c r="N426" s="11" t="s">
        <v>137</v>
      </c>
      <c r="O426" s="11" t="s">
        <v>14560</v>
      </c>
      <c r="P426" s="11" t="s">
        <v>29</v>
      </c>
      <c r="Q426" s="11" t="s">
        <v>29</v>
      </c>
      <c r="R426" s="11" t="s">
        <v>29</v>
      </c>
      <c r="S426" s="11" t="s">
        <v>29</v>
      </c>
      <c r="T426" s="11" t="s">
        <v>29</v>
      </c>
      <c r="U426" s="11" t="s">
        <v>29</v>
      </c>
      <c r="V426" s="11" t="s">
        <v>29</v>
      </c>
      <c r="W426" s="11" t="s">
        <v>14357</v>
      </c>
      <c r="X426" s="11" t="s">
        <v>13295</v>
      </c>
      <c r="Y426" s="11" t="s">
        <v>14356</v>
      </c>
      <c r="Z426" s="11" t="s">
        <v>14356</v>
      </c>
      <c r="AA426" s="12">
        <v>40288.7491435185</v>
      </c>
      <c r="AB426" s="12">
        <v>40288.7491435185</v>
      </c>
      <c r="AC426" s="11" t="s">
        <v>29</v>
      </c>
      <c r="AD426" s="11" t="s">
        <v>44</v>
      </c>
      <c r="AE426" s="11" t="s">
        <v>44</v>
      </c>
      <c r="AF426" s="11" t="s">
        <v>13298</v>
      </c>
      <c r="AG426" s="11" t="s">
        <v>13298</v>
      </c>
    </row>
    <row r="427" spans="1:33" x14ac:dyDescent="0.35">
      <c r="A427" s="11" t="s">
        <v>15667</v>
      </c>
      <c r="B427" s="11" t="s">
        <v>14357</v>
      </c>
      <c r="C427" s="11" t="str">
        <f>_xlfn.XLOOKUP(tProjects[[#This Row],[PROGRAM_AREA_RID]],Table2[PROGRAM_AREA_RID],Table2[PROGRAM_AREA_NAME],"",0)</f>
        <v>Non Point Source</v>
      </c>
      <c r="D427" s="11" t="s">
        <v>15666</v>
      </c>
      <c r="E427" s="15" t="s">
        <v>42</v>
      </c>
      <c r="F427" s="12">
        <v>36831</v>
      </c>
      <c r="G427" s="12">
        <v>37894</v>
      </c>
      <c r="H427" s="11" t="s">
        <v>15665</v>
      </c>
      <c r="I427" s="11" t="s">
        <v>173</v>
      </c>
      <c r="J427" s="11" t="s">
        <v>371</v>
      </c>
      <c r="K427" s="11" t="s">
        <v>13298</v>
      </c>
      <c r="L427" s="11" t="s">
        <v>29</v>
      </c>
      <c r="M427" s="11" t="s">
        <v>29</v>
      </c>
      <c r="N427" s="11" t="s">
        <v>137</v>
      </c>
      <c r="O427" s="11" t="s">
        <v>14560</v>
      </c>
      <c r="P427" s="11" t="s">
        <v>29</v>
      </c>
      <c r="Q427" s="11" t="s">
        <v>29</v>
      </c>
      <c r="R427" s="11" t="s">
        <v>29</v>
      </c>
      <c r="S427" s="11" t="s">
        <v>29</v>
      </c>
      <c r="T427" s="11" t="s">
        <v>29</v>
      </c>
      <c r="U427" s="11" t="s">
        <v>29</v>
      </c>
      <c r="V427" s="11" t="s">
        <v>29</v>
      </c>
      <c r="W427" s="11" t="s">
        <v>14357</v>
      </c>
      <c r="X427" s="11" t="s">
        <v>13295</v>
      </c>
      <c r="Y427" s="11" t="s">
        <v>14356</v>
      </c>
      <c r="Z427" s="11" t="s">
        <v>14356</v>
      </c>
      <c r="AA427" s="12">
        <v>40288.7491435185</v>
      </c>
      <c r="AB427" s="12">
        <v>40288.7491435185</v>
      </c>
      <c r="AC427" s="11" t="s">
        <v>29</v>
      </c>
      <c r="AD427" s="11" t="s">
        <v>44</v>
      </c>
      <c r="AE427" s="11" t="s">
        <v>44</v>
      </c>
      <c r="AF427" s="11" t="s">
        <v>13298</v>
      </c>
      <c r="AG427" s="11" t="s">
        <v>13298</v>
      </c>
    </row>
    <row r="428" spans="1:33" x14ac:dyDescent="0.35">
      <c r="A428" s="11" t="s">
        <v>15664</v>
      </c>
      <c r="B428" s="11" t="s">
        <v>14357</v>
      </c>
      <c r="C428" s="11" t="str">
        <f>_xlfn.XLOOKUP(tProjects[[#This Row],[PROGRAM_AREA_RID]],Table2[PROGRAM_AREA_RID],Table2[PROGRAM_AREA_NAME],"",0)</f>
        <v>Non Point Source</v>
      </c>
      <c r="D428" s="11" t="s">
        <v>15663</v>
      </c>
      <c r="E428" s="15" t="s">
        <v>42</v>
      </c>
      <c r="F428" s="12">
        <v>36800</v>
      </c>
      <c r="G428" s="12">
        <v>37529</v>
      </c>
      <c r="H428" s="11" t="s">
        <v>15662</v>
      </c>
      <c r="I428" s="11" t="s">
        <v>173</v>
      </c>
      <c r="J428" s="11" t="s">
        <v>29</v>
      </c>
      <c r="K428" s="11" t="s">
        <v>13298</v>
      </c>
      <c r="L428" s="11" t="s">
        <v>29</v>
      </c>
      <c r="M428" s="11" t="s">
        <v>29</v>
      </c>
      <c r="N428" s="11" t="s">
        <v>137</v>
      </c>
      <c r="O428" s="11" t="s">
        <v>14560</v>
      </c>
      <c r="P428" s="11" t="s">
        <v>29</v>
      </c>
      <c r="Q428" s="11" t="s">
        <v>29</v>
      </c>
      <c r="R428" s="11" t="s">
        <v>29</v>
      </c>
      <c r="S428" s="11" t="s">
        <v>29</v>
      </c>
      <c r="T428" s="11" t="s">
        <v>29</v>
      </c>
      <c r="U428" s="11" t="s">
        <v>29</v>
      </c>
      <c r="V428" s="11" t="s">
        <v>29</v>
      </c>
      <c r="W428" s="11" t="s">
        <v>14357</v>
      </c>
      <c r="X428" s="11" t="s">
        <v>13295</v>
      </c>
      <c r="Y428" s="11" t="s">
        <v>14356</v>
      </c>
      <c r="Z428" s="11" t="s">
        <v>14356</v>
      </c>
      <c r="AA428" s="12">
        <v>40288.7491435185</v>
      </c>
      <c r="AB428" s="12">
        <v>40288.7491435185</v>
      </c>
      <c r="AC428" s="11" t="s">
        <v>29</v>
      </c>
      <c r="AD428" s="11" t="s">
        <v>44</v>
      </c>
      <c r="AE428" s="11" t="s">
        <v>44</v>
      </c>
      <c r="AF428" s="11" t="s">
        <v>13298</v>
      </c>
      <c r="AG428" s="11" t="s">
        <v>13298</v>
      </c>
    </row>
    <row r="429" spans="1:33" x14ac:dyDescent="0.35">
      <c r="A429" s="11" t="s">
        <v>15661</v>
      </c>
      <c r="B429" s="11" t="s">
        <v>14357</v>
      </c>
      <c r="C429" s="11" t="str">
        <f>_xlfn.XLOOKUP(tProjects[[#This Row],[PROGRAM_AREA_RID]],Table2[PROGRAM_AREA_RID],Table2[PROGRAM_AREA_NAME],"",0)</f>
        <v>Non Point Source</v>
      </c>
      <c r="D429" s="11" t="s">
        <v>15660</v>
      </c>
      <c r="E429" s="15" t="s">
        <v>42</v>
      </c>
      <c r="F429" s="12">
        <v>36800</v>
      </c>
      <c r="G429" s="12">
        <v>37529</v>
      </c>
      <c r="H429" s="11" t="s">
        <v>15659</v>
      </c>
      <c r="I429" s="11" t="s">
        <v>173</v>
      </c>
      <c r="J429" s="11" t="s">
        <v>29</v>
      </c>
      <c r="K429" s="11" t="s">
        <v>13298</v>
      </c>
      <c r="L429" s="11" t="s">
        <v>29</v>
      </c>
      <c r="M429" s="11" t="s">
        <v>29</v>
      </c>
      <c r="N429" s="11" t="s">
        <v>137</v>
      </c>
      <c r="O429" s="11" t="s">
        <v>14560</v>
      </c>
      <c r="P429" s="11" t="s">
        <v>29</v>
      </c>
      <c r="Q429" s="11" t="s">
        <v>29</v>
      </c>
      <c r="R429" s="11" t="s">
        <v>29</v>
      </c>
      <c r="S429" s="11" t="s">
        <v>29</v>
      </c>
      <c r="T429" s="11" t="s">
        <v>29</v>
      </c>
      <c r="U429" s="11" t="s">
        <v>29</v>
      </c>
      <c r="V429" s="11" t="s">
        <v>29</v>
      </c>
      <c r="W429" s="11" t="s">
        <v>14357</v>
      </c>
      <c r="X429" s="11" t="s">
        <v>13295</v>
      </c>
      <c r="Y429" s="11" t="s">
        <v>14356</v>
      </c>
      <c r="Z429" s="11" t="s">
        <v>14356</v>
      </c>
      <c r="AA429" s="12">
        <v>40288.7491435185</v>
      </c>
      <c r="AB429" s="12">
        <v>40288.7491435185</v>
      </c>
      <c r="AC429" s="11" t="s">
        <v>29</v>
      </c>
      <c r="AD429" s="11" t="s">
        <v>44</v>
      </c>
      <c r="AE429" s="11" t="s">
        <v>44</v>
      </c>
      <c r="AF429" s="11" t="s">
        <v>13298</v>
      </c>
      <c r="AG429" s="11" t="s">
        <v>13298</v>
      </c>
    </row>
    <row r="430" spans="1:33" x14ac:dyDescent="0.35">
      <c r="A430" s="11" t="s">
        <v>15658</v>
      </c>
      <c r="B430" s="11" t="s">
        <v>14357</v>
      </c>
      <c r="C430" s="11" t="str">
        <f>_xlfn.XLOOKUP(tProjects[[#This Row],[PROGRAM_AREA_RID]],Table2[PROGRAM_AREA_RID],Table2[PROGRAM_AREA_NAME],"",0)</f>
        <v>Non Point Source</v>
      </c>
      <c r="D430" s="11" t="s">
        <v>15657</v>
      </c>
      <c r="E430" s="15" t="s">
        <v>42</v>
      </c>
      <c r="F430" s="12">
        <v>36800</v>
      </c>
      <c r="G430" s="12">
        <v>37164</v>
      </c>
      <c r="H430" s="11" t="s">
        <v>15656</v>
      </c>
      <c r="I430" s="11" t="s">
        <v>173</v>
      </c>
      <c r="J430" s="11" t="s">
        <v>371</v>
      </c>
      <c r="K430" s="11" t="s">
        <v>13298</v>
      </c>
      <c r="L430" s="11" t="s">
        <v>29</v>
      </c>
      <c r="M430" s="11" t="s">
        <v>29</v>
      </c>
      <c r="N430" s="11" t="s">
        <v>137</v>
      </c>
      <c r="O430" s="11" t="s">
        <v>14374</v>
      </c>
      <c r="P430" s="11" t="s">
        <v>29</v>
      </c>
      <c r="Q430" s="11" t="s">
        <v>29</v>
      </c>
      <c r="R430" s="11" t="s">
        <v>29</v>
      </c>
      <c r="S430" s="11" t="s">
        <v>29</v>
      </c>
      <c r="T430" s="11" t="s">
        <v>29</v>
      </c>
      <c r="U430" s="11" t="s">
        <v>29</v>
      </c>
      <c r="V430" s="11" t="s">
        <v>29</v>
      </c>
      <c r="W430" s="11" t="s">
        <v>14357</v>
      </c>
      <c r="X430" s="11" t="s">
        <v>13295</v>
      </c>
      <c r="Y430" s="11" t="s">
        <v>14356</v>
      </c>
      <c r="Z430" s="11" t="s">
        <v>14356</v>
      </c>
      <c r="AA430" s="12">
        <v>40288.7491435185</v>
      </c>
      <c r="AB430" s="12">
        <v>40288.7491435185</v>
      </c>
      <c r="AC430" s="11" t="s">
        <v>29</v>
      </c>
      <c r="AD430" s="11" t="s">
        <v>44</v>
      </c>
      <c r="AE430" s="11" t="s">
        <v>44</v>
      </c>
      <c r="AF430" s="11" t="s">
        <v>13298</v>
      </c>
      <c r="AG430" s="11" t="s">
        <v>13298</v>
      </c>
    </row>
    <row r="431" spans="1:33" x14ac:dyDescent="0.35">
      <c r="A431" s="11" t="s">
        <v>15655</v>
      </c>
      <c r="B431" s="11" t="s">
        <v>14357</v>
      </c>
      <c r="C431" s="11" t="str">
        <f>_xlfn.XLOOKUP(tProjects[[#This Row],[PROGRAM_AREA_RID]],Table2[PROGRAM_AREA_RID],Table2[PROGRAM_AREA_NAME],"",0)</f>
        <v>Non Point Source</v>
      </c>
      <c r="D431" s="11" t="s">
        <v>15654</v>
      </c>
      <c r="E431" s="15" t="s">
        <v>42</v>
      </c>
      <c r="F431" s="12">
        <v>36800</v>
      </c>
      <c r="G431" s="12">
        <v>37529</v>
      </c>
      <c r="H431" s="11" t="s">
        <v>15653</v>
      </c>
      <c r="I431" s="11" t="s">
        <v>173</v>
      </c>
      <c r="J431" s="11" t="s">
        <v>29</v>
      </c>
      <c r="K431" s="11" t="s">
        <v>13298</v>
      </c>
      <c r="L431" s="11" t="s">
        <v>29</v>
      </c>
      <c r="M431" s="11" t="s">
        <v>29</v>
      </c>
      <c r="N431" s="11" t="s">
        <v>137</v>
      </c>
      <c r="O431" s="11" t="s">
        <v>14550</v>
      </c>
      <c r="P431" s="11" t="s">
        <v>29</v>
      </c>
      <c r="Q431" s="11" t="s">
        <v>29</v>
      </c>
      <c r="R431" s="11" t="s">
        <v>29</v>
      </c>
      <c r="S431" s="11" t="s">
        <v>29</v>
      </c>
      <c r="T431" s="11" t="s">
        <v>29</v>
      </c>
      <c r="U431" s="11" t="s">
        <v>29</v>
      </c>
      <c r="V431" s="11" t="s">
        <v>29</v>
      </c>
      <c r="W431" s="11" t="s">
        <v>14357</v>
      </c>
      <c r="X431" s="11" t="s">
        <v>13295</v>
      </c>
      <c r="Y431" s="11" t="s">
        <v>14356</v>
      </c>
      <c r="Z431" s="11" t="s">
        <v>14356</v>
      </c>
      <c r="AA431" s="12">
        <v>40288.7491435185</v>
      </c>
      <c r="AB431" s="12">
        <v>40288.7491435185</v>
      </c>
      <c r="AC431" s="11" t="s">
        <v>29</v>
      </c>
      <c r="AD431" s="11" t="s">
        <v>44</v>
      </c>
      <c r="AE431" s="11" t="s">
        <v>44</v>
      </c>
      <c r="AF431" s="11" t="s">
        <v>13298</v>
      </c>
      <c r="AG431" s="11" t="s">
        <v>13298</v>
      </c>
    </row>
    <row r="432" spans="1:33" x14ac:dyDescent="0.35">
      <c r="A432" s="11" t="s">
        <v>15652</v>
      </c>
      <c r="B432" s="11" t="s">
        <v>14357</v>
      </c>
      <c r="C432" s="11" t="str">
        <f>_xlfn.XLOOKUP(tProjects[[#This Row],[PROGRAM_AREA_RID]],Table2[PROGRAM_AREA_RID],Table2[PROGRAM_AREA_NAME],"",0)</f>
        <v>Non Point Source</v>
      </c>
      <c r="D432" s="11" t="s">
        <v>15651</v>
      </c>
      <c r="E432" s="15" t="s">
        <v>42</v>
      </c>
      <c r="F432" s="12">
        <v>36822</v>
      </c>
      <c r="G432" s="12">
        <v>37734</v>
      </c>
      <c r="H432" s="11" t="s">
        <v>15650</v>
      </c>
      <c r="I432" s="11" t="s">
        <v>173</v>
      </c>
      <c r="J432" s="11" t="s">
        <v>371</v>
      </c>
      <c r="K432" s="11" t="s">
        <v>13298</v>
      </c>
      <c r="L432" s="11" t="s">
        <v>29</v>
      </c>
      <c r="M432" s="11" t="s">
        <v>29</v>
      </c>
      <c r="N432" s="11" t="s">
        <v>137</v>
      </c>
      <c r="O432" s="11" t="s">
        <v>14388</v>
      </c>
      <c r="P432" s="11" t="s">
        <v>29</v>
      </c>
      <c r="Q432" s="11" t="s">
        <v>29</v>
      </c>
      <c r="R432" s="11" t="s">
        <v>29</v>
      </c>
      <c r="S432" s="11" t="s">
        <v>29</v>
      </c>
      <c r="T432" s="11" t="s">
        <v>29</v>
      </c>
      <c r="U432" s="11" t="s">
        <v>29</v>
      </c>
      <c r="V432" s="11" t="s">
        <v>29</v>
      </c>
      <c r="W432" s="11" t="s">
        <v>14357</v>
      </c>
      <c r="X432" s="11" t="s">
        <v>13295</v>
      </c>
      <c r="Y432" s="11" t="s">
        <v>14356</v>
      </c>
      <c r="Z432" s="11" t="s">
        <v>14356</v>
      </c>
      <c r="AA432" s="12">
        <v>40288.7491435185</v>
      </c>
      <c r="AB432" s="12">
        <v>40288.7491435185</v>
      </c>
      <c r="AC432" s="11" t="s">
        <v>29</v>
      </c>
      <c r="AD432" s="11" t="s">
        <v>44</v>
      </c>
      <c r="AE432" s="11" t="s">
        <v>44</v>
      </c>
      <c r="AF432" s="11" t="s">
        <v>13298</v>
      </c>
      <c r="AG432" s="11" t="s">
        <v>13298</v>
      </c>
    </row>
    <row r="433" spans="1:33" x14ac:dyDescent="0.35">
      <c r="A433" s="11" t="s">
        <v>15649</v>
      </c>
      <c r="B433" s="11" t="s">
        <v>14357</v>
      </c>
      <c r="C433" s="11" t="str">
        <f>_xlfn.XLOOKUP(tProjects[[#This Row],[PROGRAM_AREA_RID]],Table2[PROGRAM_AREA_RID],Table2[PROGRAM_AREA_NAME],"",0)</f>
        <v>Non Point Source</v>
      </c>
      <c r="D433" s="11" t="s">
        <v>15648</v>
      </c>
      <c r="E433" s="15" t="s">
        <v>42</v>
      </c>
      <c r="F433" s="12">
        <v>36923</v>
      </c>
      <c r="G433" s="12">
        <v>37652</v>
      </c>
      <c r="H433" s="11" t="s">
        <v>15647</v>
      </c>
      <c r="I433" s="11" t="s">
        <v>173</v>
      </c>
      <c r="J433" s="11" t="s">
        <v>371</v>
      </c>
      <c r="K433" s="11" t="s">
        <v>13298</v>
      </c>
      <c r="L433" s="11" t="s">
        <v>29</v>
      </c>
      <c r="M433" s="11" t="s">
        <v>29</v>
      </c>
      <c r="N433" s="11" t="s">
        <v>137</v>
      </c>
      <c r="O433" s="11" t="s">
        <v>14388</v>
      </c>
      <c r="P433" s="11" t="s">
        <v>29</v>
      </c>
      <c r="Q433" s="11" t="s">
        <v>29</v>
      </c>
      <c r="R433" s="11" t="s">
        <v>29</v>
      </c>
      <c r="S433" s="11" t="s">
        <v>29</v>
      </c>
      <c r="T433" s="11" t="s">
        <v>29</v>
      </c>
      <c r="U433" s="11" t="s">
        <v>29</v>
      </c>
      <c r="V433" s="11" t="s">
        <v>29</v>
      </c>
      <c r="W433" s="11" t="s">
        <v>14357</v>
      </c>
      <c r="X433" s="11" t="s">
        <v>13295</v>
      </c>
      <c r="Y433" s="11" t="s">
        <v>14356</v>
      </c>
      <c r="Z433" s="11" t="s">
        <v>14356</v>
      </c>
      <c r="AA433" s="12">
        <v>40288.7491435185</v>
      </c>
      <c r="AB433" s="12">
        <v>40288.7491435185</v>
      </c>
      <c r="AC433" s="11" t="s">
        <v>29</v>
      </c>
      <c r="AD433" s="11" t="s">
        <v>44</v>
      </c>
      <c r="AE433" s="11" t="s">
        <v>44</v>
      </c>
      <c r="AF433" s="11" t="s">
        <v>13298</v>
      </c>
      <c r="AG433" s="11" t="s">
        <v>13298</v>
      </c>
    </row>
    <row r="434" spans="1:33" x14ac:dyDescent="0.35">
      <c r="A434" s="11" t="s">
        <v>15646</v>
      </c>
      <c r="B434" s="11" t="s">
        <v>14357</v>
      </c>
      <c r="C434" s="11" t="str">
        <f>_xlfn.XLOOKUP(tProjects[[#This Row],[PROGRAM_AREA_RID]],Table2[PROGRAM_AREA_RID],Table2[PROGRAM_AREA_NAME],"",0)</f>
        <v>Non Point Source</v>
      </c>
      <c r="D434" s="11" t="s">
        <v>15645</v>
      </c>
      <c r="E434" s="15" t="s">
        <v>42</v>
      </c>
      <c r="F434" s="12">
        <v>36722</v>
      </c>
      <c r="G434" s="12">
        <v>37381</v>
      </c>
      <c r="H434" s="11" t="s">
        <v>15644</v>
      </c>
      <c r="I434" s="11" t="s">
        <v>173</v>
      </c>
      <c r="J434" s="11" t="s">
        <v>14259</v>
      </c>
      <c r="K434" s="11" t="s">
        <v>13298</v>
      </c>
      <c r="L434" s="11" t="s">
        <v>29</v>
      </c>
      <c r="M434" s="11" t="s">
        <v>29</v>
      </c>
      <c r="N434" s="11" t="s">
        <v>137</v>
      </c>
      <c r="O434" s="11" t="s">
        <v>14371</v>
      </c>
      <c r="P434" s="11" t="s">
        <v>29</v>
      </c>
      <c r="Q434" s="11" t="s">
        <v>29</v>
      </c>
      <c r="R434" s="11" t="s">
        <v>29</v>
      </c>
      <c r="S434" s="11" t="s">
        <v>29</v>
      </c>
      <c r="T434" s="11" t="s">
        <v>29</v>
      </c>
      <c r="U434" s="11" t="s">
        <v>29</v>
      </c>
      <c r="V434" s="11" t="s">
        <v>29</v>
      </c>
      <c r="W434" s="11" t="s">
        <v>14357</v>
      </c>
      <c r="X434" s="11" t="s">
        <v>13295</v>
      </c>
      <c r="Y434" s="11" t="s">
        <v>14356</v>
      </c>
      <c r="Z434" s="11" t="s">
        <v>14356</v>
      </c>
      <c r="AA434" s="12">
        <v>40288.7491435185</v>
      </c>
      <c r="AB434" s="12">
        <v>40288.7491435185</v>
      </c>
      <c r="AC434" s="11" t="s">
        <v>29</v>
      </c>
      <c r="AD434" s="11" t="s">
        <v>44</v>
      </c>
      <c r="AE434" s="11" t="s">
        <v>44</v>
      </c>
      <c r="AF434" s="11" t="s">
        <v>13298</v>
      </c>
      <c r="AG434" s="11" t="s">
        <v>13298</v>
      </c>
    </row>
    <row r="435" spans="1:33" x14ac:dyDescent="0.35">
      <c r="A435" s="11" t="s">
        <v>15643</v>
      </c>
      <c r="B435" s="11" t="s">
        <v>14357</v>
      </c>
      <c r="C435" s="11" t="str">
        <f>_xlfn.XLOOKUP(tProjects[[#This Row],[PROGRAM_AREA_RID]],Table2[PROGRAM_AREA_RID],Table2[PROGRAM_AREA_NAME],"",0)</f>
        <v>Non Point Source</v>
      </c>
      <c r="D435" s="11" t="s">
        <v>15642</v>
      </c>
      <c r="E435" s="15" t="s">
        <v>42</v>
      </c>
      <c r="F435" s="12">
        <v>36892</v>
      </c>
      <c r="G435" s="12">
        <v>37437</v>
      </c>
      <c r="H435" s="11" t="s">
        <v>15641</v>
      </c>
      <c r="I435" s="11" t="s">
        <v>173</v>
      </c>
      <c r="J435" s="11" t="s">
        <v>29</v>
      </c>
      <c r="K435" s="11" t="s">
        <v>13298</v>
      </c>
      <c r="L435" s="11" t="s">
        <v>29</v>
      </c>
      <c r="M435" s="11" t="s">
        <v>29</v>
      </c>
      <c r="N435" s="11" t="s">
        <v>137</v>
      </c>
      <c r="O435" s="11" t="s">
        <v>14560</v>
      </c>
      <c r="P435" s="11" t="s">
        <v>29</v>
      </c>
      <c r="Q435" s="11" t="s">
        <v>29</v>
      </c>
      <c r="R435" s="11" t="s">
        <v>29</v>
      </c>
      <c r="S435" s="11" t="s">
        <v>29</v>
      </c>
      <c r="T435" s="11" t="s">
        <v>29</v>
      </c>
      <c r="U435" s="11" t="s">
        <v>29</v>
      </c>
      <c r="V435" s="11" t="s">
        <v>29</v>
      </c>
      <c r="W435" s="11" t="s">
        <v>14357</v>
      </c>
      <c r="X435" s="11" t="s">
        <v>13295</v>
      </c>
      <c r="Y435" s="11" t="s">
        <v>14356</v>
      </c>
      <c r="Z435" s="11" t="s">
        <v>14356</v>
      </c>
      <c r="AA435" s="12">
        <v>40288.7491435185</v>
      </c>
      <c r="AB435" s="12">
        <v>40288.7491435185</v>
      </c>
      <c r="AC435" s="11" t="s">
        <v>29</v>
      </c>
      <c r="AD435" s="11" t="s">
        <v>44</v>
      </c>
      <c r="AE435" s="11" t="s">
        <v>44</v>
      </c>
      <c r="AF435" s="11" t="s">
        <v>13298</v>
      </c>
      <c r="AG435" s="11" t="s">
        <v>13298</v>
      </c>
    </row>
    <row r="436" spans="1:33" x14ac:dyDescent="0.35">
      <c r="A436" s="11" t="s">
        <v>15640</v>
      </c>
      <c r="B436" s="11" t="s">
        <v>14357</v>
      </c>
      <c r="C436" s="11" t="str">
        <f>_xlfn.XLOOKUP(tProjects[[#This Row],[PROGRAM_AREA_RID]],Table2[PROGRAM_AREA_RID],Table2[PROGRAM_AREA_NAME],"",0)</f>
        <v>Non Point Source</v>
      </c>
      <c r="D436" s="11" t="s">
        <v>15639</v>
      </c>
      <c r="E436" s="15" t="s">
        <v>42</v>
      </c>
      <c r="F436" s="12">
        <v>37073</v>
      </c>
      <c r="G436" s="12">
        <v>38168</v>
      </c>
      <c r="H436" s="11" t="s">
        <v>15638</v>
      </c>
      <c r="I436" s="11" t="s">
        <v>173</v>
      </c>
      <c r="J436" s="11" t="s">
        <v>371</v>
      </c>
      <c r="K436" s="11" t="s">
        <v>13298</v>
      </c>
      <c r="L436" s="11" t="s">
        <v>29</v>
      </c>
      <c r="M436" s="11" t="s">
        <v>29</v>
      </c>
      <c r="N436" s="11" t="s">
        <v>137</v>
      </c>
      <c r="O436" s="11" t="s">
        <v>14560</v>
      </c>
      <c r="P436" s="11" t="s">
        <v>29</v>
      </c>
      <c r="Q436" s="11" t="s">
        <v>29</v>
      </c>
      <c r="R436" s="11" t="s">
        <v>29</v>
      </c>
      <c r="S436" s="11" t="s">
        <v>29</v>
      </c>
      <c r="T436" s="11" t="s">
        <v>29</v>
      </c>
      <c r="U436" s="11" t="s">
        <v>29</v>
      </c>
      <c r="V436" s="11" t="s">
        <v>29</v>
      </c>
      <c r="W436" s="11" t="s">
        <v>14357</v>
      </c>
      <c r="X436" s="11" t="s">
        <v>13295</v>
      </c>
      <c r="Y436" s="11" t="s">
        <v>14356</v>
      </c>
      <c r="Z436" s="11" t="s">
        <v>14356</v>
      </c>
      <c r="AA436" s="12">
        <v>40288.7491435185</v>
      </c>
      <c r="AB436" s="12">
        <v>40288.7491435185</v>
      </c>
      <c r="AC436" s="11" t="s">
        <v>29</v>
      </c>
      <c r="AD436" s="11" t="s">
        <v>44</v>
      </c>
      <c r="AE436" s="11" t="s">
        <v>44</v>
      </c>
      <c r="AF436" s="11" t="s">
        <v>13298</v>
      </c>
      <c r="AG436" s="11" t="s">
        <v>13298</v>
      </c>
    </row>
    <row r="437" spans="1:33" x14ac:dyDescent="0.35">
      <c r="A437" s="11" t="s">
        <v>15637</v>
      </c>
      <c r="B437" s="11" t="s">
        <v>14357</v>
      </c>
      <c r="C437" s="11" t="str">
        <f>_xlfn.XLOOKUP(tProjects[[#This Row],[PROGRAM_AREA_RID]],Table2[PROGRAM_AREA_RID],Table2[PROGRAM_AREA_NAME],"",0)</f>
        <v>Non Point Source</v>
      </c>
      <c r="D437" s="11" t="s">
        <v>15636</v>
      </c>
      <c r="E437" s="15" t="s">
        <v>42</v>
      </c>
      <c r="F437" s="12">
        <v>37073</v>
      </c>
      <c r="G437" s="12">
        <v>37802</v>
      </c>
      <c r="H437" s="11" t="s">
        <v>15635</v>
      </c>
      <c r="I437" s="11" t="s">
        <v>173</v>
      </c>
      <c r="J437" s="11" t="s">
        <v>29</v>
      </c>
      <c r="K437" s="11" t="s">
        <v>13298</v>
      </c>
      <c r="L437" s="11" t="s">
        <v>29</v>
      </c>
      <c r="M437" s="11" t="s">
        <v>29</v>
      </c>
      <c r="N437" s="11" t="s">
        <v>137</v>
      </c>
      <c r="O437" s="11" t="s">
        <v>14388</v>
      </c>
      <c r="P437" s="11" t="s">
        <v>29</v>
      </c>
      <c r="Q437" s="11" t="s">
        <v>29</v>
      </c>
      <c r="R437" s="11" t="s">
        <v>29</v>
      </c>
      <c r="S437" s="11" t="s">
        <v>29</v>
      </c>
      <c r="T437" s="11" t="s">
        <v>29</v>
      </c>
      <c r="U437" s="11" t="s">
        <v>29</v>
      </c>
      <c r="V437" s="11" t="s">
        <v>29</v>
      </c>
      <c r="W437" s="11" t="s">
        <v>14357</v>
      </c>
      <c r="X437" s="11" t="s">
        <v>13295</v>
      </c>
      <c r="Y437" s="11" t="s">
        <v>14356</v>
      </c>
      <c r="Z437" s="11" t="s">
        <v>14356</v>
      </c>
      <c r="AA437" s="12">
        <v>40288.7491435185</v>
      </c>
      <c r="AB437" s="12">
        <v>40288.7491435185</v>
      </c>
      <c r="AC437" s="11" t="s">
        <v>29</v>
      </c>
      <c r="AD437" s="11" t="s">
        <v>44</v>
      </c>
      <c r="AE437" s="11" t="s">
        <v>44</v>
      </c>
      <c r="AF437" s="11" t="s">
        <v>13298</v>
      </c>
      <c r="AG437" s="11" t="s">
        <v>13298</v>
      </c>
    </row>
    <row r="438" spans="1:33" x14ac:dyDescent="0.35">
      <c r="A438" s="11" t="s">
        <v>15634</v>
      </c>
      <c r="B438" s="11" t="s">
        <v>14357</v>
      </c>
      <c r="C438" s="11" t="str">
        <f>_xlfn.XLOOKUP(tProjects[[#This Row],[PROGRAM_AREA_RID]],Table2[PROGRAM_AREA_RID],Table2[PROGRAM_AREA_NAME],"",0)</f>
        <v>Non Point Source</v>
      </c>
      <c r="D438" s="11" t="s">
        <v>15633</v>
      </c>
      <c r="E438" s="15" t="s">
        <v>42</v>
      </c>
      <c r="F438" s="12">
        <v>37073</v>
      </c>
      <c r="G438" s="12">
        <v>38533</v>
      </c>
      <c r="H438" s="11" t="s">
        <v>15632</v>
      </c>
      <c r="I438" s="11" t="s">
        <v>173</v>
      </c>
      <c r="J438" s="11" t="s">
        <v>364</v>
      </c>
      <c r="K438" s="11" t="s">
        <v>13298</v>
      </c>
      <c r="L438" s="11" t="s">
        <v>29</v>
      </c>
      <c r="M438" s="11" t="s">
        <v>29</v>
      </c>
      <c r="N438" s="11" t="s">
        <v>137</v>
      </c>
      <c r="O438" s="11" t="s">
        <v>14560</v>
      </c>
      <c r="P438" s="11" t="s">
        <v>29</v>
      </c>
      <c r="Q438" s="11" t="s">
        <v>29</v>
      </c>
      <c r="R438" s="11" t="s">
        <v>29</v>
      </c>
      <c r="S438" s="11" t="s">
        <v>29</v>
      </c>
      <c r="T438" s="11" t="s">
        <v>29</v>
      </c>
      <c r="U438" s="11" t="s">
        <v>29</v>
      </c>
      <c r="V438" s="11" t="s">
        <v>29</v>
      </c>
      <c r="W438" s="11" t="s">
        <v>14357</v>
      </c>
      <c r="X438" s="11" t="s">
        <v>13295</v>
      </c>
      <c r="Y438" s="11" t="s">
        <v>14356</v>
      </c>
      <c r="Z438" s="11" t="s">
        <v>14356</v>
      </c>
      <c r="AA438" s="12">
        <v>40288.7491435185</v>
      </c>
      <c r="AB438" s="12">
        <v>40288.7491435185</v>
      </c>
      <c r="AC438" s="11" t="s">
        <v>29</v>
      </c>
      <c r="AD438" s="11" t="s">
        <v>44</v>
      </c>
      <c r="AE438" s="11" t="s">
        <v>44</v>
      </c>
      <c r="AF438" s="11" t="s">
        <v>13298</v>
      </c>
      <c r="AG438" s="11" t="s">
        <v>13298</v>
      </c>
    </row>
    <row r="439" spans="1:33" x14ac:dyDescent="0.35">
      <c r="A439" s="11" t="s">
        <v>15631</v>
      </c>
      <c r="B439" s="11" t="s">
        <v>14357</v>
      </c>
      <c r="C439" s="11" t="str">
        <f>_xlfn.XLOOKUP(tProjects[[#This Row],[PROGRAM_AREA_RID]],Table2[PROGRAM_AREA_RID],Table2[PROGRAM_AREA_NAME],"",0)</f>
        <v>Non Point Source</v>
      </c>
      <c r="D439" s="11" t="s">
        <v>15630</v>
      </c>
      <c r="E439" s="15" t="s">
        <v>42</v>
      </c>
      <c r="F439" s="12">
        <v>37073</v>
      </c>
      <c r="G439" s="12">
        <v>37802</v>
      </c>
      <c r="H439" s="11" t="s">
        <v>15629</v>
      </c>
      <c r="I439" s="11" t="s">
        <v>173</v>
      </c>
      <c r="J439" s="11" t="s">
        <v>364</v>
      </c>
      <c r="K439" s="11" t="s">
        <v>13298</v>
      </c>
      <c r="L439" s="11" t="s">
        <v>29</v>
      </c>
      <c r="M439" s="11" t="s">
        <v>29</v>
      </c>
      <c r="N439" s="11" t="s">
        <v>137</v>
      </c>
      <c r="O439" s="11" t="s">
        <v>14388</v>
      </c>
      <c r="P439" s="11" t="s">
        <v>29</v>
      </c>
      <c r="Q439" s="11" t="s">
        <v>29</v>
      </c>
      <c r="R439" s="11" t="s">
        <v>29</v>
      </c>
      <c r="S439" s="11" t="s">
        <v>29</v>
      </c>
      <c r="T439" s="11" t="s">
        <v>29</v>
      </c>
      <c r="U439" s="11" t="s">
        <v>29</v>
      </c>
      <c r="V439" s="11" t="s">
        <v>29</v>
      </c>
      <c r="W439" s="11" t="s">
        <v>14357</v>
      </c>
      <c r="X439" s="11" t="s">
        <v>13295</v>
      </c>
      <c r="Y439" s="11" t="s">
        <v>14356</v>
      </c>
      <c r="Z439" s="11" t="s">
        <v>14356</v>
      </c>
      <c r="AA439" s="12">
        <v>40288.7491435185</v>
      </c>
      <c r="AB439" s="12">
        <v>40288.7491435185</v>
      </c>
      <c r="AC439" s="11" t="s">
        <v>29</v>
      </c>
      <c r="AD439" s="11" t="s">
        <v>44</v>
      </c>
      <c r="AE439" s="11" t="s">
        <v>44</v>
      </c>
      <c r="AF439" s="11" t="s">
        <v>13298</v>
      </c>
      <c r="AG439" s="11" t="s">
        <v>13298</v>
      </c>
    </row>
    <row r="440" spans="1:33" x14ac:dyDescent="0.35">
      <c r="A440" s="11" t="s">
        <v>15628</v>
      </c>
      <c r="B440" s="11" t="s">
        <v>14357</v>
      </c>
      <c r="C440" s="11" t="str">
        <f>_xlfn.XLOOKUP(tProjects[[#This Row],[PROGRAM_AREA_RID]],Table2[PROGRAM_AREA_RID],Table2[PROGRAM_AREA_NAME],"",0)</f>
        <v>Non Point Source</v>
      </c>
      <c r="D440" s="11" t="s">
        <v>15627</v>
      </c>
      <c r="E440" s="15" t="s">
        <v>42</v>
      </c>
      <c r="F440" s="12">
        <v>37073</v>
      </c>
      <c r="G440" s="12">
        <v>37894</v>
      </c>
      <c r="H440" s="11" t="s">
        <v>15626</v>
      </c>
      <c r="I440" s="11" t="s">
        <v>173</v>
      </c>
      <c r="J440" s="11" t="s">
        <v>29</v>
      </c>
      <c r="K440" s="11" t="s">
        <v>13298</v>
      </c>
      <c r="L440" s="11" t="s">
        <v>29</v>
      </c>
      <c r="M440" s="11" t="s">
        <v>29</v>
      </c>
      <c r="N440" s="11" t="s">
        <v>137</v>
      </c>
      <c r="O440" s="11" t="s">
        <v>14560</v>
      </c>
      <c r="P440" s="11" t="s">
        <v>29</v>
      </c>
      <c r="Q440" s="11" t="s">
        <v>29</v>
      </c>
      <c r="R440" s="11" t="s">
        <v>29</v>
      </c>
      <c r="S440" s="11" t="s">
        <v>29</v>
      </c>
      <c r="T440" s="11" t="s">
        <v>29</v>
      </c>
      <c r="U440" s="11" t="s">
        <v>29</v>
      </c>
      <c r="V440" s="11" t="s">
        <v>29</v>
      </c>
      <c r="W440" s="11" t="s">
        <v>14357</v>
      </c>
      <c r="X440" s="11" t="s">
        <v>13295</v>
      </c>
      <c r="Y440" s="11" t="s">
        <v>14356</v>
      </c>
      <c r="Z440" s="11" t="s">
        <v>14356</v>
      </c>
      <c r="AA440" s="12">
        <v>40288.7491435185</v>
      </c>
      <c r="AB440" s="12">
        <v>40288.7491435185</v>
      </c>
      <c r="AC440" s="11" t="s">
        <v>29</v>
      </c>
      <c r="AD440" s="11" t="s">
        <v>44</v>
      </c>
      <c r="AE440" s="11" t="s">
        <v>44</v>
      </c>
      <c r="AF440" s="11" t="s">
        <v>13298</v>
      </c>
      <c r="AG440" s="11" t="s">
        <v>13298</v>
      </c>
    </row>
    <row r="441" spans="1:33" x14ac:dyDescent="0.35">
      <c r="A441" s="11" t="s">
        <v>15625</v>
      </c>
      <c r="B441" s="11" t="s">
        <v>14357</v>
      </c>
      <c r="C441" s="11" t="str">
        <f>_xlfn.XLOOKUP(tProjects[[#This Row],[PROGRAM_AREA_RID]],Table2[PROGRAM_AREA_RID],Table2[PROGRAM_AREA_NAME],"",0)</f>
        <v>Non Point Source</v>
      </c>
      <c r="D441" s="11" t="s">
        <v>15624</v>
      </c>
      <c r="E441" s="15" t="s">
        <v>42</v>
      </c>
      <c r="F441" s="12">
        <v>37088</v>
      </c>
      <c r="G441" s="12">
        <v>37817</v>
      </c>
      <c r="H441" s="11" t="s">
        <v>15623</v>
      </c>
      <c r="I441" s="11" t="s">
        <v>173</v>
      </c>
      <c r="J441" s="11" t="s">
        <v>364</v>
      </c>
      <c r="K441" s="11" t="s">
        <v>13298</v>
      </c>
      <c r="L441" s="11" t="s">
        <v>29</v>
      </c>
      <c r="M441" s="11" t="s">
        <v>29</v>
      </c>
      <c r="N441" s="11" t="s">
        <v>137</v>
      </c>
      <c r="O441" s="11" t="s">
        <v>14368</v>
      </c>
      <c r="P441" s="11" t="s">
        <v>29</v>
      </c>
      <c r="Q441" s="11" t="s">
        <v>29</v>
      </c>
      <c r="R441" s="11" t="s">
        <v>29</v>
      </c>
      <c r="S441" s="11" t="s">
        <v>29</v>
      </c>
      <c r="T441" s="11" t="s">
        <v>29</v>
      </c>
      <c r="U441" s="11" t="s">
        <v>29</v>
      </c>
      <c r="V441" s="11" t="s">
        <v>29</v>
      </c>
      <c r="W441" s="11" t="s">
        <v>14357</v>
      </c>
      <c r="X441" s="11" t="s">
        <v>13295</v>
      </c>
      <c r="Y441" s="11" t="s">
        <v>14356</v>
      </c>
      <c r="Z441" s="11" t="s">
        <v>14356</v>
      </c>
      <c r="AA441" s="12">
        <v>40288.7491435185</v>
      </c>
      <c r="AB441" s="12">
        <v>40288.7491435185</v>
      </c>
      <c r="AC441" s="11" t="s">
        <v>29</v>
      </c>
      <c r="AD441" s="11" t="s">
        <v>44</v>
      </c>
      <c r="AE441" s="11" t="s">
        <v>44</v>
      </c>
      <c r="AF441" s="11" t="s">
        <v>13298</v>
      </c>
      <c r="AG441" s="11" t="s">
        <v>13298</v>
      </c>
    </row>
    <row r="442" spans="1:33" x14ac:dyDescent="0.35">
      <c r="A442" s="11" t="s">
        <v>15622</v>
      </c>
      <c r="B442" s="11" t="s">
        <v>14357</v>
      </c>
      <c r="C442" s="11" t="str">
        <f>_xlfn.XLOOKUP(tProjects[[#This Row],[PROGRAM_AREA_RID]],Table2[PROGRAM_AREA_RID],Table2[PROGRAM_AREA_NAME],"",0)</f>
        <v>Non Point Source</v>
      </c>
      <c r="D442" s="11" t="s">
        <v>15621</v>
      </c>
      <c r="E442" s="15" t="s">
        <v>42</v>
      </c>
      <c r="F442" s="12">
        <v>37073</v>
      </c>
      <c r="G442" s="12">
        <v>37621</v>
      </c>
      <c r="H442" s="11" t="s">
        <v>15620</v>
      </c>
      <c r="I442" s="11" t="s">
        <v>173</v>
      </c>
      <c r="J442" s="11" t="s">
        <v>756</v>
      </c>
      <c r="K442" s="11" t="s">
        <v>13298</v>
      </c>
      <c r="L442" s="11" t="s">
        <v>29</v>
      </c>
      <c r="M442" s="11" t="s">
        <v>29</v>
      </c>
      <c r="N442" s="11" t="s">
        <v>137</v>
      </c>
      <c r="O442" s="11" t="s">
        <v>14388</v>
      </c>
      <c r="P442" s="11" t="s">
        <v>29</v>
      </c>
      <c r="Q442" s="11" t="s">
        <v>29</v>
      </c>
      <c r="R442" s="11" t="s">
        <v>29</v>
      </c>
      <c r="S442" s="11" t="s">
        <v>29</v>
      </c>
      <c r="T442" s="11" t="s">
        <v>29</v>
      </c>
      <c r="U442" s="11" t="s">
        <v>29</v>
      </c>
      <c r="V442" s="11" t="s">
        <v>29</v>
      </c>
      <c r="W442" s="11" t="s">
        <v>14357</v>
      </c>
      <c r="X442" s="11" t="s">
        <v>13295</v>
      </c>
      <c r="Y442" s="11" t="s">
        <v>14356</v>
      </c>
      <c r="Z442" s="11" t="s">
        <v>14356</v>
      </c>
      <c r="AA442" s="12">
        <v>40288.7491435185</v>
      </c>
      <c r="AB442" s="12">
        <v>40288.7491435185</v>
      </c>
      <c r="AC442" s="11" t="s">
        <v>29</v>
      </c>
      <c r="AD442" s="11" t="s">
        <v>44</v>
      </c>
      <c r="AE442" s="11" t="s">
        <v>44</v>
      </c>
      <c r="AF442" s="11" t="s">
        <v>13298</v>
      </c>
      <c r="AG442" s="11" t="s">
        <v>13298</v>
      </c>
    </row>
    <row r="443" spans="1:33" x14ac:dyDescent="0.35">
      <c r="A443" s="11" t="s">
        <v>15619</v>
      </c>
      <c r="B443" s="11" t="s">
        <v>14357</v>
      </c>
      <c r="C443" s="11" t="str">
        <f>_xlfn.XLOOKUP(tProjects[[#This Row],[PROGRAM_AREA_RID]],Table2[PROGRAM_AREA_RID],Table2[PROGRAM_AREA_NAME],"",0)</f>
        <v>Non Point Source</v>
      </c>
      <c r="D443" s="11" t="s">
        <v>15618</v>
      </c>
      <c r="E443" s="15" t="s">
        <v>42</v>
      </c>
      <c r="F443" s="12">
        <v>37073</v>
      </c>
      <c r="G443" s="12">
        <v>37986</v>
      </c>
      <c r="H443" s="11" t="s">
        <v>15617</v>
      </c>
      <c r="I443" s="11" t="s">
        <v>173</v>
      </c>
      <c r="J443" s="11" t="s">
        <v>29</v>
      </c>
      <c r="K443" s="11" t="s">
        <v>13298</v>
      </c>
      <c r="L443" s="11" t="s">
        <v>29</v>
      </c>
      <c r="M443" s="11" t="s">
        <v>29</v>
      </c>
      <c r="N443" s="11" t="s">
        <v>137</v>
      </c>
      <c r="O443" s="11" t="s">
        <v>14560</v>
      </c>
      <c r="P443" s="11" t="s">
        <v>29</v>
      </c>
      <c r="Q443" s="11" t="s">
        <v>29</v>
      </c>
      <c r="R443" s="11" t="s">
        <v>29</v>
      </c>
      <c r="S443" s="11" t="s">
        <v>29</v>
      </c>
      <c r="T443" s="11" t="s">
        <v>29</v>
      </c>
      <c r="U443" s="11" t="s">
        <v>29</v>
      </c>
      <c r="V443" s="11" t="s">
        <v>29</v>
      </c>
      <c r="W443" s="11" t="s">
        <v>14357</v>
      </c>
      <c r="X443" s="11" t="s">
        <v>13295</v>
      </c>
      <c r="Y443" s="11" t="s">
        <v>14356</v>
      </c>
      <c r="Z443" s="11" t="s">
        <v>14356</v>
      </c>
      <c r="AA443" s="12">
        <v>40288.7491435185</v>
      </c>
      <c r="AB443" s="12">
        <v>40288.7491435185</v>
      </c>
      <c r="AC443" s="11" t="s">
        <v>29</v>
      </c>
      <c r="AD443" s="11" t="s">
        <v>44</v>
      </c>
      <c r="AE443" s="11" t="s">
        <v>44</v>
      </c>
      <c r="AF443" s="11" t="s">
        <v>13298</v>
      </c>
      <c r="AG443" s="11" t="s">
        <v>13298</v>
      </c>
    </row>
    <row r="444" spans="1:33" x14ac:dyDescent="0.35">
      <c r="A444" s="11" t="s">
        <v>15616</v>
      </c>
      <c r="B444" s="11" t="s">
        <v>14357</v>
      </c>
      <c r="C444" s="11" t="str">
        <f>_xlfn.XLOOKUP(tProjects[[#This Row],[PROGRAM_AREA_RID]],Table2[PROGRAM_AREA_RID],Table2[PROGRAM_AREA_NAME],"",0)</f>
        <v>Non Point Source</v>
      </c>
      <c r="D444" s="11" t="s">
        <v>15615</v>
      </c>
      <c r="E444" s="15" t="s">
        <v>42</v>
      </c>
      <c r="F444" s="12">
        <v>37216</v>
      </c>
      <c r="G444" s="12">
        <v>38038</v>
      </c>
      <c r="H444" s="11" t="s">
        <v>15614</v>
      </c>
      <c r="I444" s="11" t="s">
        <v>173</v>
      </c>
      <c r="J444" s="11" t="s">
        <v>364</v>
      </c>
      <c r="K444" s="11" t="s">
        <v>13298</v>
      </c>
      <c r="L444" s="11" t="s">
        <v>29</v>
      </c>
      <c r="M444" s="11" t="s">
        <v>29</v>
      </c>
      <c r="N444" s="11" t="s">
        <v>137</v>
      </c>
      <c r="O444" s="11" t="s">
        <v>14550</v>
      </c>
      <c r="P444" s="11" t="s">
        <v>29</v>
      </c>
      <c r="Q444" s="11" t="s">
        <v>29</v>
      </c>
      <c r="R444" s="11" t="s">
        <v>29</v>
      </c>
      <c r="S444" s="11" t="s">
        <v>29</v>
      </c>
      <c r="T444" s="11" t="s">
        <v>29</v>
      </c>
      <c r="U444" s="11" t="s">
        <v>29</v>
      </c>
      <c r="V444" s="11" t="s">
        <v>29</v>
      </c>
      <c r="W444" s="11" t="s">
        <v>14357</v>
      </c>
      <c r="X444" s="11" t="s">
        <v>13295</v>
      </c>
      <c r="Y444" s="11" t="s">
        <v>14356</v>
      </c>
      <c r="Z444" s="11" t="s">
        <v>14356</v>
      </c>
      <c r="AA444" s="12">
        <v>40288.7491435185</v>
      </c>
      <c r="AB444" s="12">
        <v>40288.7491435185</v>
      </c>
      <c r="AC444" s="11" t="s">
        <v>29</v>
      </c>
      <c r="AD444" s="11" t="s">
        <v>44</v>
      </c>
      <c r="AE444" s="11" t="s">
        <v>44</v>
      </c>
      <c r="AF444" s="11" t="s">
        <v>13298</v>
      </c>
      <c r="AG444" s="11" t="s">
        <v>13298</v>
      </c>
    </row>
    <row r="445" spans="1:33" x14ac:dyDescent="0.35">
      <c r="A445" s="11" t="s">
        <v>15613</v>
      </c>
      <c r="B445" s="11" t="s">
        <v>14357</v>
      </c>
      <c r="C445" s="11" t="str">
        <f>_xlfn.XLOOKUP(tProjects[[#This Row],[PROGRAM_AREA_RID]],Table2[PROGRAM_AREA_RID],Table2[PROGRAM_AREA_NAME],"",0)</f>
        <v>Non Point Source</v>
      </c>
      <c r="D445" s="11" t="s">
        <v>15612</v>
      </c>
      <c r="E445" s="15" t="s">
        <v>42</v>
      </c>
      <c r="H445" s="11" t="s">
        <v>15611</v>
      </c>
      <c r="I445" s="11" t="s">
        <v>214</v>
      </c>
      <c r="J445" s="11" t="s">
        <v>14259</v>
      </c>
      <c r="K445" s="11" t="s">
        <v>13298</v>
      </c>
      <c r="L445" s="11" t="s">
        <v>29</v>
      </c>
      <c r="M445" s="11" t="s">
        <v>29</v>
      </c>
      <c r="N445" s="11" t="s">
        <v>137</v>
      </c>
      <c r="O445" s="11" t="s">
        <v>14371</v>
      </c>
      <c r="P445" s="11" t="s">
        <v>29</v>
      </c>
      <c r="Q445" s="11" t="s">
        <v>29</v>
      </c>
      <c r="R445" s="11" t="s">
        <v>29</v>
      </c>
      <c r="S445" s="11" t="s">
        <v>29</v>
      </c>
      <c r="T445" s="11" t="s">
        <v>29</v>
      </c>
      <c r="U445" s="11" t="s">
        <v>29</v>
      </c>
      <c r="V445" s="11" t="s">
        <v>29</v>
      </c>
      <c r="W445" s="11" t="s">
        <v>14357</v>
      </c>
      <c r="X445" s="11" t="s">
        <v>13295</v>
      </c>
      <c r="Y445" s="11" t="s">
        <v>14356</v>
      </c>
      <c r="Z445" s="11" t="s">
        <v>14356</v>
      </c>
      <c r="AA445" s="12">
        <v>40288.7491435185</v>
      </c>
      <c r="AB445" s="12">
        <v>40288.7491435185</v>
      </c>
      <c r="AC445" s="11" t="s">
        <v>29</v>
      </c>
      <c r="AD445" s="11" t="s">
        <v>44</v>
      </c>
      <c r="AE445" s="11" t="s">
        <v>44</v>
      </c>
      <c r="AF445" s="11" t="s">
        <v>13298</v>
      </c>
      <c r="AG445" s="11" t="s">
        <v>13298</v>
      </c>
    </row>
    <row r="446" spans="1:33" x14ac:dyDescent="0.35">
      <c r="A446" s="11" t="s">
        <v>15610</v>
      </c>
      <c r="B446" s="11" t="s">
        <v>14357</v>
      </c>
      <c r="C446" s="11" t="str">
        <f>_xlfn.XLOOKUP(tProjects[[#This Row],[PROGRAM_AREA_RID]],Table2[PROGRAM_AREA_RID],Table2[PROGRAM_AREA_NAME],"",0)</f>
        <v>Non Point Source</v>
      </c>
      <c r="D446" s="11" t="s">
        <v>15609</v>
      </c>
      <c r="E446" s="15" t="s">
        <v>42</v>
      </c>
      <c r="F446" s="12">
        <v>37195</v>
      </c>
      <c r="G446" s="12">
        <v>37559</v>
      </c>
      <c r="H446" s="11" t="s">
        <v>15608</v>
      </c>
      <c r="I446" s="11" t="s">
        <v>173</v>
      </c>
      <c r="J446" s="11" t="s">
        <v>371</v>
      </c>
      <c r="K446" s="11" t="s">
        <v>13298</v>
      </c>
      <c r="L446" s="11" t="s">
        <v>29</v>
      </c>
      <c r="M446" s="11" t="s">
        <v>29</v>
      </c>
      <c r="N446" s="11" t="s">
        <v>137</v>
      </c>
      <c r="O446" s="11" t="s">
        <v>14368</v>
      </c>
      <c r="P446" s="11" t="s">
        <v>29</v>
      </c>
      <c r="Q446" s="11" t="s">
        <v>29</v>
      </c>
      <c r="R446" s="11" t="s">
        <v>29</v>
      </c>
      <c r="S446" s="11" t="s">
        <v>29</v>
      </c>
      <c r="T446" s="11" t="s">
        <v>29</v>
      </c>
      <c r="U446" s="11" t="s">
        <v>29</v>
      </c>
      <c r="V446" s="11" t="s">
        <v>29</v>
      </c>
      <c r="W446" s="11" t="s">
        <v>14357</v>
      </c>
      <c r="X446" s="11" t="s">
        <v>13295</v>
      </c>
      <c r="Y446" s="11" t="s">
        <v>14356</v>
      </c>
      <c r="Z446" s="11" t="s">
        <v>14356</v>
      </c>
      <c r="AA446" s="12">
        <v>40288.7491435185</v>
      </c>
      <c r="AB446" s="12">
        <v>40288.7491435185</v>
      </c>
      <c r="AC446" s="11" t="s">
        <v>29</v>
      </c>
      <c r="AD446" s="11" t="s">
        <v>44</v>
      </c>
      <c r="AE446" s="11" t="s">
        <v>44</v>
      </c>
      <c r="AF446" s="11" t="s">
        <v>13298</v>
      </c>
      <c r="AG446" s="11" t="s">
        <v>13298</v>
      </c>
    </row>
    <row r="447" spans="1:33" x14ac:dyDescent="0.35">
      <c r="A447" s="11" t="s">
        <v>15607</v>
      </c>
      <c r="B447" s="11" t="s">
        <v>14357</v>
      </c>
      <c r="C447" s="11" t="str">
        <f>_xlfn.XLOOKUP(tProjects[[#This Row],[PROGRAM_AREA_RID]],Table2[PROGRAM_AREA_RID],Table2[PROGRAM_AREA_NAME],"",0)</f>
        <v>Non Point Source</v>
      </c>
      <c r="D447" s="11" t="s">
        <v>15606</v>
      </c>
      <c r="E447" s="15" t="s">
        <v>42</v>
      </c>
      <c r="F447" s="12">
        <v>37073</v>
      </c>
      <c r="G447" s="12">
        <v>37802</v>
      </c>
      <c r="H447" s="11" t="s">
        <v>15605</v>
      </c>
      <c r="I447" s="11" t="s">
        <v>173</v>
      </c>
      <c r="J447" s="11" t="s">
        <v>14259</v>
      </c>
      <c r="K447" s="11" t="s">
        <v>13298</v>
      </c>
      <c r="L447" s="11" t="s">
        <v>29</v>
      </c>
      <c r="M447" s="11" t="s">
        <v>29</v>
      </c>
      <c r="N447" s="11" t="s">
        <v>137</v>
      </c>
      <c r="O447" s="11" t="s">
        <v>14371</v>
      </c>
      <c r="P447" s="11" t="s">
        <v>29</v>
      </c>
      <c r="Q447" s="11" t="s">
        <v>29</v>
      </c>
      <c r="R447" s="11" t="s">
        <v>29</v>
      </c>
      <c r="S447" s="11" t="s">
        <v>29</v>
      </c>
      <c r="T447" s="11" t="s">
        <v>29</v>
      </c>
      <c r="U447" s="11" t="s">
        <v>29</v>
      </c>
      <c r="V447" s="11" t="s">
        <v>29</v>
      </c>
      <c r="W447" s="11" t="s">
        <v>14357</v>
      </c>
      <c r="X447" s="11" t="s">
        <v>13295</v>
      </c>
      <c r="Y447" s="11" t="s">
        <v>14356</v>
      </c>
      <c r="Z447" s="11" t="s">
        <v>14356</v>
      </c>
      <c r="AA447" s="12">
        <v>40288.7491435185</v>
      </c>
      <c r="AB447" s="12">
        <v>40288.7491435185</v>
      </c>
      <c r="AC447" s="11" t="s">
        <v>29</v>
      </c>
      <c r="AD447" s="11" t="s">
        <v>44</v>
      </c>
      <c r="AE447" s="11" t="s">
        <v>44</v>
      </c>
      <c r="AF447" s="11" t="s">
        <v>13298</v>
      </c>
      <c r="AG447" s="11" t="s">
        <v>13298</v>
      </c>
    </row>
    <row r="448" spans="1:33" x14ac:dyDescent="0.35">
      <c r="A448" s="11" t="s">
        <v>15604</v>
      </c>
      <c r="B448" s="11" t="s">
        <v>14357</v>
      </c>
      <c r="C448" s="11" t="str">
        <f>_xlfn.XLOOKUP(tProjects[[#This Row],[PROGRAM_AREA_RID]],Table2[PROGRAM_AREA_RID],Table2[PROGRAM_AREA_NAME],"",0)</f>
        <v>Non Point Source</v>
      </c>
      <c r="D448" s="11" t="s">
        <v>15603</v>
      </c>
      <c r="E448" s="15" t="s">
        <v>42</v>
      </c>
      <c r="F448" s="12">
        <v>37073</v>
      </c>
      <c r="G448" s="12">
        <v>37802</v>
      </c>
      <c r="H448" s="11" t="s">
        <v>15602</v>
      </c>
      <c r="I448" s="11" t="s">
        <v>173</v>
      </c>
      <c r="J448" s="11" t="s">
        <v>14259</v>
      </c>
      <c r="K448" s="11" t="s">
        <v>13298</v>
      </c>
      <c r="L448" s="11" t="s">
        <v>29</v>
      </c>
      <c r="M448" s="11" t="s">
        <v>29</v>
      </c>
      <c r="N448" s="11" t="s">
        <v>137</v>
      </c>
      <c r="O448" s="11" t="s">
        <v>14371</v>
      </c>
      <c r="P448" s="11" t="s">
        <v>29</v>
      </c>
      <c r="Q448" s="11" t="s">
        <v>29</v>
      </c>
      <c r="R448" s="11" t="s">
        <v>29</v>
      </c>
      <c r="S448" s="11" t="s">
        <v>29</v>
      </c>
      <c r="T448" s="11" t="s">
        <v>29</v>
      </c>
      <c r="U448" s="11" t="s">
        <v>29</v>
      </c>
      <c r="V448" s="11" t="s">
        <v>29</v>
      </c>
      <c r="W448" s="11" t="s">
        <v>14357</v>
      </c>
      <c r="X448" s="11" t="s">
        <v>13295</v>
      </c>
      <c r="Y448" s="11" t="s">
        <v>14356</v>
      </c>
      <c r="Z448" s="11" t="s">
        <v>14356</v>
      </c>
      <c r="AA448" s="12">
        <v>40288.7491435185</v>
      </c>
      <c r="AB448" s="12">
        <v>40288.7491435185</v>
      </c>
      <c r="AC448" s="11" t="s">
        <v>29</v>
      </c>
      <c r="AD448" s="11" t="s">
        <v>44</v>
      </c>
      <c r="AE448" s="11" t="s">
        <v>44</v>
      </c>
      <c r="AF448" s="11" t="s">
        <v>13298</v>
      </c>
      <c r="AG448" s="11" t="s">
        <v>13298</v>
      </c>
    </row>
    <row r="449" spans="1:33" x14ac:dyDescent="0.35">
      <c r="A449" s="11" t="s">
        <v>15601</v>
      </c>
      <c r="B449" s="11" t="s">
        <v>14357</v>
      </c>
      <c r="C449" s="11" t="str">
        <f>_xlfn.XLOOKUP(tProjects[[#This Row],[PROGRAM_AREA_RID]],Table2[PROGRAM_AREA_RID],Table2[PROGRAM_AREA_NAME],"",0)</f>
        <v>Non Point Source</v>
      </c>
      <c r="D449" s="11" t="s">
        <v>15600</v>
      </c>
      <c r="E449" s="15" t="s">
        <v>42</v>
      </c>
      <c r="F449" s="12">
        <v>37073</v>
      </c>
      <c r="G449" s="12">
        <v>37802</v>
      </c>
      <c r="H449" s="11" t="s">
        <v>15599</v>
      </c>
      <c r="I449" s="11" t="s">
        <v>173</v>
      </c>
      <c r="J449" s="11" t="s">
        <v>14259</v>
      </c>
      <c r="K449" s="11" t="s">
        <v>13298</v>
      </c>
      <c r="L449" s="11" t="s">
        <v>29</v>
      </c>
      <c r="M449" s="11" t="s">
        <v>29</v>
      </c>
      <c r="N449" s="11" t="s">
        <v>137</v>
      </c>
      <c r="O449" s="11" t="s">
        <v>14371</v>
      </c>
      <c r="P449" s="11" t="s">
        <v>29</v>
      </c>
      <c r="Q449" s="11" t="s">
        <v>29</v>
      </c>
      <c r="R449" s="11" t="s">
        <v>29</v>
      </c>
      <c r="S449" s="11" t="s">
        <v>29</v>
      </c>
      <c r="T449" s="11" t="s">
        <v>29</v>
      </c>
      <c r="U449" s="11" t="s">
        <v>29</v>
      </c>
      <c r="V449" s="11" t="s">
        <v>29</v>
      </c>
      <c r="W449" s="11" t="s">
        <v>14357</v>
      </c>
      <c r="X449" s="11" t="s">
        <v>13295</v>
      </c>
      <c r="Y449" s="11" t="s">
        <v>14356</v>
      </c>
      <c r="Z449" s="11" t="s">
        <v>14356</v>
      </c>
      <c r="AA449" s="12">
        <v>40288.7491435185</v>
      </c>
      <c r="AB449" s="12">
        <v>40288.7491435185</v>
      </c>
      <c r="AC449" s="11" t="s">
        <v>29</v>
      </c>
      <c r="AD449" s="11" t="s">
        <v>44</v>
      </c>
      <c r="AE449" s="11" t="s">
        <v>44</v>
      </c>
      <c r="AF449" s="11" t="s">
        <v>13298</v>
      </c>
      <c r="AG449" s="11" t="s">
        <v>13298</v>
      </c>
    </row>
    <row r="450" spans="1:33" x14ac:dyDescent="0.35">
      <c r="A450" s="11" t="s">
        <v>15598</v>
      </c>
      <c r="B450" s="11" t="s">
        <v>14357</v>
      </c>
      <c r="C450" s="11" t="str">
        <f>_xlfn.XLOOKUP(tProjects[[#This Row],[PROGRAM_AREA_RID]],Table2[PROGRAM_AREA_RID],Table2[PROGRAM_AREA_NAME],"",0)</f>
        <v>Non Point Source</v>
      </c>
      <c r="D450" s="11" t="s">
        <v>15597</v>
      </c>
      <c r="E450" s="15" t="s">
        <v>42</v>
      </c>
      <c r="F450" s="12">
        <v>37438</v>
      </c>
      <c r="G450" s="12">
        <v>38168</v>
      </c>
      <c r="H450" s="11" t="s">
        <v>15596</v>
      </c>
      <c r="I450" s="11" t="s">
        <v>173</v>
      </c>
      <c r="J450" s="11" t="s">
        <v>29</v>
      </c>
      <c r="K450" s="11" t="s">
        <v>13298</v>
      </c>
      <c r="L450" s="11" t="s">
        <v>29</v>
      </c>
      <c r="M450" s="11" t="s">
        <v>29</v>
      </c>
      <c r="N450" s="11" t="s">
        <v>137</v>
      </c>
      <c r="O450" s="11" t="s">
        <v>14388</v>
      </c>
      <c r="P450" s="11" t="s">
        <v>29</v>
      </c>
      <c r="Q450" s="11" t="s">
        <v>29</v>
      </c>
      <c r="R450" s="11" t="s">
        <v>29</v>
      </c>
      <c r="S450" s="11" t="s">
        <v>29</v>
      </c>
      <c r="T450" s="11" t="s">
        <v>29</v>
      </c>
      <c r="U450" s="11" t="s">
        <v>29</v>
      </c>
      <c r="V450" s="11" t="s">
        <v>29</v>
      </c>
      <c r="W450" s="11" t="s">
        <v>14357</v>
      </c>
      <c r="X450" s="11" t="s">
        <v>13295</v>
      </c>
      <c r="Y450" s="11" t="s">
        <v>14356</v>
      </c>
      <c r="Z450" s="11" t="s">
        <v>14356</v>
      </c>
      <c r="AA450" s="12">
        <v>40288.7491435185</v>
      </c>
      <c r="AB450" s="12">
        <v>40288.7491435185</v>
      </c>
      <c r="AC450" s="11" t="s">
        <v>29</v>
      </c>
      <c r="AD450" s="11" t="s">
        <v>44</v>
      </c>
      <c r="AE450" s="11" t="s">
        <v>44</v>
      </c>
      <c r="AF450" s="11" t="s">
        <v>13298</v>
      </c>
      <c r="AG450" s="11" t="s">
        <v>13298</v>
      </c>
    </row>
    <row r="451" spans="1:33" x14ac:dyDescent="0.35">
      <c r="A451" s="11" t="s">
        <v>15595</v>
      </c>
      <c r="B451" s="11" t="s">
        <v>14357</v>
      </c>
      <c r="C451" s="11" t="str">
        <f>_xlfn.XLOOKUP(tProjects[[#This Row],[PROGRAM_AREA_RID]],Table2[PROGRAM_AREA_RID],Table2[PROGRAM_AREA_NAME],"",0)</f>
        <v>Non Point Source</v>
      </c>
      <c r="D451" s="11" t="s">
        <v>15594</v>
      </c>
      <c r="E451" s="15" t="s">
        <v>42</v>
      </c>
      <c r="F451" s="12">
        <v>37438</v>
      </c>
      <c r="G451" s="12">
        <v>38260</v>
      </c>
      <c r="H451" s="11" t="s">
        <v>15593</v>
      </c>
      <c r="I451" s="11" t="s">
        <v>173</v>
      </c>
      <c r="J451" s="11" t="s">
        <v>371</v>
      </c>
      <c r="K451" s="11" t="s">
        <v>13298</v>
      </c>
      <c r="L451" s="11" t="s">
        <v>29</v>
      </c>
      <c r="M451" s="11" t="s">
        <v>29</v>
      </c>
      <c r="N451" s="11" t="s">
        <v>137</v>
      </c>
      <c r="O451" s="11" t="s">
        <v>14368</v>
      </c>
      <c r="P451" s="11" t="s">
        <v>29</v>
      </c>
      <c r="Q451" s="11" t="s">
        <v>29</v>
      </c>
      <c r="R451" s="11" t="s">
        <v>29</v>
      </c>
      <c r="S451" s="11" t="s">
        <v>29</v>
      </c>
      <c r="T451" s="11" t="s">
        <v>29</v>
      </c>
      <c r="U451" s="11" t="s">
        <v>29</v>
      </c>
      <c r="V451" s="11" t="s">
        <v>29</v>
      </c>
      <c r="W451" s="11" t="s">
        <v>14357</v>
      </c>
      <c r="X451" s="11" t="s">
        <v>13295</v>
      </c>
      <c r="Y451" s="11" t="s">
        <v>14356</v>
      </c>
      <c r="Z451" s="11" t="s">
        <v>14356</v>
      </c>
      <c r="AA451" s="12">
        <v>40288.7491435185</v>
      </c>
      <c r="AB451" s="12">
        <v>40288.7491435185</v>
      </c>
      <c r="AC451" s="11" t="s">
        <v>29</v>
      </c>
      <c r="AD451" s="11" t="s">
        <v>44</v>
      </c>
      <c r="AE451" s="11" t="s">
        <v>44</v>
      </c>
      <c r="AF451" s="11" t="s">
        <v>13298</v>
      </c>
      <c r="AG451" s="11" t="s">
        <v>13298</v>
      </c>
    </row>
    <row r="452" spans="1:33" x14ac:dyDescent="0.35">
      <c r="A452" s="11" t="s">
        <v>15592</v>
      </c>
      <c r="B452" s="11" t="s">
        <v>14357</v>
      </c>
      <c r="C452" s="11" t="str">
        <f>_xlfn.XLOOKUP(tProjects[[#This Row],[PROGRAM_AREA_RID]],Table2[PROGRAM_AREA_RID],Table2[PROGRAM_AREA_NAME],"",0)</f>
        <v>Non Point Source</v>
      </c>
      <c r="D452" s="11" t="s">
        <v>15591</v>
      </c>
      <c r="E452" s="15" t="s">
        <v>42</v>
      </c>
      <c r="F452" s="12">
        <v>37438</v>
      </c>
      <c r="G452" s="12">
        <v>38168</v>
      </c>
      <c r="H452" s="11" t="s">
        <v>15590</v>
      </c>
      <c r="I452" s="11" t="s">
        <v>173</v>
      </c>
      <c r="J452" s="11" t="s">
        <v>29</v>
      </c>
      <c r="K452" s="11" t="s">
        <v>13298</v>
      </c>
      <c r="L452" s="11" t="s">
        <v>29</v>
      </c>
      <c r="M452" s="11" t="s">
        <v>29</v>
      </c>
      <c r="N452" s="11" t="s">
        <v>137</v>
      </c>
      <c r="O452" s="11" t="s">
        <v>14560</v>
      </c>
      <c r="P452" s="11" t="s">
        <v>29</v>
      </c>
      <c r="Q452" s="11" t="s">
        <v>29</v>
      </c>
      <c r="R452" s="11" t="s">
        <v>29</v>
      </c>
      <c r="S452" s="11" t="s">
        <v>29</v>
      </c>
      <c r="T452" s="11" t="s">
        <v>29</v>
      </c>
      <c r="U452" s="11" t="s">
        <v>29</v>
      </c>
      <c r="V452" s="11" t="s">
        <v>29</v>
      </c>
      <c r="W452" s="11" t="s">
        <v>14357</v>
      </c>
      <c r="X452" s="11" t="s">
        <v>13295</v>
      </c>
      <c r="Y452" s="11" t="s">
        <v>14356</v>
      </c>
      <c r="Z452" s="11" t="s">
        <v>14356</v>
      </c>
      <c r="AA452" s="12">
        <v>40288.7491435185</v>
      </c>
      <c r="AB452" s="12">
        <v>40288.7491435185</v>
      </c>
      <c r="AC452" s="11" t="s">
        <v>29</v>
      </c>
      <c r="AD452" s="11" t="s">
        <v>44</v>
      </c>
      <c r="AE452" s="11" t="s">
        <v>44</v>
      </c>
      <c r="AF452" s="11" t="s">
        <v>13298</v>
      </c>
      <c r="AG452" s="11" t="s">
        <v>13298</v>
      </c>
    </row>
    <row r="453" spans="1:33" x14ac:dyDescent="0.35">
      <c r="A453" s="11" t="s">
        <v>15589</v>
      </c>
      <c r="B453" s="11" t="s">
        <v>14357</v>
      </c>
      <c r="C453" s="11" t="str">
        <f>_xlfn.XLOOKUP(tProjects[[#This Row],[PROGRAM_AREA_RID]],Table2[PROGRAM_AREA_RID],Table2[PROGRAM_AREA_NAME],"",0)</f>
        <v>Non Point Source</v>
      </c>
      <c r="D453" s="11" t="s">
        <v>15588</v>
      </c>
      <c r="E453" s="15" t="s">
        <v>42</v>
      </c>
      <c r="F453" s="12">
        <v>37530</v>
      </c>
      <c r="G453" s="12">
        <v>38352</v>
      </c>
      <c r="H453" s="11" t="s">
        <v>15587</v>
      </c>
      <c r="I453" s="11" t="s">
        <v>173</v>
      </c>
      <c r="J453" s="11" t="s">
        <v>364</v>
      </c>
      <c r="K453" s="11" t="s">
        <v>13298</v>
      </c>
      <c r="L453" s="11" t="s">
        <v>29</v>
      </c>
      <c r="M453" s="11" t="s">
        <v>29</v>
      </c>
      <c r="N453" s="11" t="s">
        <v>137</v>
      </c>
      <c r="O453" s="11" t="s">
        <v>14388</v>
      </c>
      <c r="P453" s="11" t="s">
        <v>29</v>
      </c>
      <c r="Q453" s="11" t="s">
        <v>29</v>
      </c>
      <c r="R453" s="11" t="s">
        <v>29</v>
      </c>
      <c r="S453" s="11" t="s">
        <v>29</v>
      </c>
      <c r="T453" s="11" t="s">
        <v>29</v>
      </c>
      <c r="U453" s="11" t="s">
        <v>29</v>
      </c>
      <c r="V453" s="11" t="s">
        <v>29</v>
      </c>
      <c r="W453" s="11" t="s">
        <v>14357</v>
      </c>
      <c r="X453" s="11" t="s">
        <v>13295</v>
      </c>
      <c r="Y453" s="11" t="s">
        <v>14356</v>
      </c>
      <c r="Z453" s="11" t="s">
        <v>14356</v>
      </c>
      <c r="AA453" s="12">
        <v>40288.7491435185</v>
      </c>
      <c r="AB453" s="12">
        <v>40288.7491435185</v>
      </c>
      <c r="AC453" s="11" t="s">
        <v>29</v>
      </c>
      <c r="AD453" s="11" t="s">
        <v>44</v>
      </c>
      <c r="AE453" s="11" t="s">
        <v>44</v>
      </c>
      <c r="AF453" s="11" t="s">
        <v>13298</v>
      </c>
      <c r="AG453" s="11" t="s">
        <v>13298</v>
      </c>
    </row>
    <row r="454" spans="1:33" x14ac:dyDescent="0.35">
      <c r="A454" s="11" t="s">
        <v>15586</v>
      </c>
      <c r="B454" s="11" t="s">
        <v>14357</v>
      </c>
      <c r="C454" s="11" t="str">
        <f>_xlfn.XLOOKUP(tProjects[[#This Row],[PROGRAM_AREA_RID]],Table2[PROGRAM_AREA_RID],Table2[PROGRAM_AREA_NAME],"",0)</f>
        <v>Non Point Source</v>
      </c>
      <c r="D454" s="11" t="s">
        <v>15585</v>
      </c>
      <c r="E454" s="15" t="s">
        <v>42</v>
      </c>
      <c r="F454" s="12">
        <v>37573</v>
      </c>
      <c r="G454" s="12">
        <v>38352</v>
      </c>
      <c r="H454" s="11" t="s">
        <v>15584</v>
      </c>
      <c r="I454" s="11" t="s">
        <v>173</v>
      </c>
      <c r="J454" s="11" t="s">
        <v>364</v>
      </c>
      <c r="K454" s="11" t="s">
        <v>13298</v>
      </c>
      <c r="L454" s="11" t="s">
        <v>29</v>
      </c>
      <c r="M454" s="11" t="s">
        <v>29</v>
      </c>
      <c r="N454" s="11" t="s">
        <v>137</v>
      </c>
      <c r="O454" s="11" t="s">
        <v>14388</v>
      </c>
      <c r="P454" s="11" t="s">
        <v>29</v>
      </c>
      <c r="Q454" s="11" t="s">
        <v>29</v>
      </c>
      <c r="R454" s="11" t="s">
        <v>29</v>
      </c>
      <c r="S454" s="11" t="s">
        <v>29</v>
      </c>
      <c r="T454" s="11" t="s">
        <v>29</v>
      </c>
      <c r="U454" s="11" t="s">
        <v>29</v>
      </c>
      <c r="V454" s="11" t="s">
        <v>29</v>
      </c>
      <c r="W454" s="11" t="s">
        <v>14357</v>
      </c>
      <c r="X454" s="11" t="s">
        <v>13295</v>
      </c>
      <c r="Y454" s="11" t="s">
        <v>14356</v>
      </c>
      <c r="Z454" s="11" t="s">
        <v>14356</v>
      </c>
      <c r="AA454" s="12">
        <v>40288.7491435185</v>
      </c>
      <c r="AB454" s="12">
        <v>40288.7491435185</v>
      </c>
      <c r="AC454" s="11" t="s">
        <v>29</v>
      </c>
      <c r="AD454" s="11" t="s">
        <v>44</v>
      </c>
      <c r="AE454" s="11" t="s">
        <v>44</v>
      </c>
      <c r="AF454" s="11" t="s">
        <v>13298</v>
      </c>
      <c r="AG454" s="11" t="s">
        <v>13298</v>
      </c>
    </row>
    <row r="455" spans="1:33" x14ac:dyDescent="0.35">
      <c r="A455" s="11" t="s">
        <v>15583</v>
      </c>
      <c r="B455" s="11" t="s">
        <v>14357</v>
      </c>
      <c r="C455" s="11" t="str">
        <f>_xlfn.XLOOKUP(tProjects[[#This Row],[PROGRAM_AREA_RID]],Table2[PROGRAM_AREA_RID],Table2[PROGRAM_AREA_NAME],"",0)</f>
        <v>Non Point Source</v>
      </c>
      <c r="D455" s="11" t="s">
        <v>15582</v>
      </c>
      <c r="E455" s="15" t="s">
        <v>42</v>
      </c>
      <c r="F455" s="12">
        <v>37408</v>
      </c>
      <c r="G455" s="12">
        <v>38168</v>
      </c>
      <c r="H455" s="11" t="s">
        <v>15581</v>
      </c>
      <c r="I455" s="11" t="s">
        <v>173</v>
      </c>
      <c r="J455" s="11" t="s">
        <v>14259</v>
      </c>
      <c r="K455" s="11" t="s">
        <v>13298</v>
      </c>
      <c r="L455" s="11" t="s">
        <v>29</v>
      </c>
      <c r="M455" s="11" t="s">
        <v>29</v>
      </c>
      <c r="N455" s="11" t="s">
        <v>137</v>
      </c>
      <c r="O455" s="11" t="s">
        <v>14374</v>
      </c>
      <c r="P455" s="11" t="s">
        <v>29</v>
      </c>
      <c r="Q455" s="11" t="s">
        <v>29</v>
      </c>
      <c r="R455" s="11" t="s">
        <v>29</v>
      </c>
      <c r="S455" s="11" t="s">
        <v>29</v>
      </c>
      <c r="T455" s="11" t="s">
        <v>29</v>
      </c>
      <c r="U455" s="11" t="s">
        <v>29</v>
      </c>
      <c r="V455" s="11" t="s">
        <v>29</v>
      </c>
      <c r="W455" s="11" t="s">
        <v>14357</v>
      </c>
      <c r="X455" s="11" t="s">
        <v>13295</v>
      </c>
      <c r="Y455" s="11" t="s">
        <v>14356</v>
      </c>
      <c r="Z455" s="11" t="s">
        <v>14356</v>
      </c>
      <c r="AA455" s="12">
        <v>40288.7491435185</v>
      </c>
      <c r="AB455" s="12">
        <v>40288.7491435185</v>
      </c>
      <c r="AC455" s="11" t="s">
        <v>29</v>
      </c>
      <c r="AD455" s="11" t="s">
        <v>44</v>
      </c>
      <c r="AE455" s="11" t="s">
        <v>44</v>
      </c>
      <c r="AF455" s="11" t="s">
        <v>13298</v>
      </c>
      <c r="AG455" s="11" t="s">
        <v>13298</v>
      </c>
    </row>
    <row r="456" spans="1:33" x14ac:dyDescent="0.35">
      <c r="A456" s="11" t="s">
        <v>15580</v>
      </c>
      <c r="B456" s="11" t="s">
        <v>14357</v>
      </c>
      <c r="C456" s="11" t="str">
        <f>_xlfn.XLOOKUP(tProjects[[#This Row],[PROGRAM_AREA_RID]],Table2[PROGRAM_AREA_RID],Table2[PROGRAM_AREA_NAME],"",0)</f>
        <v>Non Point Source</v>
      </c>
      <c r="D456" s="11" t="s">
        <v>15579</v>
      </c>
      <c r="E456" s="15" t="s">
        <v>42</v>
      </c>
      <c r="F456" s="12">
        <v>37438</v>
      </c>
      <c r="G456" s="12">
        <v>38625</v>
      </c>
      <c r="H456" s="11" t="s">
        <v>15578</v>
      </c>
      <c r="I456" s="11" t="s">
        <v>173</v>
      </c>
      <c r="J456" s="11" t="s">
        <v>14259</v>
      </c>
      <c r="K456" s="11" t="s">
        <v>13298</v>
      </c>
      <c r="L456" s="11" t="s">
        <v>29</v>
      </c>
      <c r="M456" s="11" t="s">
        <v>29</v>
      </c>
      <c r="N456" s="11" t="s">
        <v>137</v>
      </c>
      <c r="O456" s="11" t="s">
        <v>14368</v>
      </c>
      <c r="P456" s="11" t="s">
        <v>29</v>
      </c>
      <c r="Q456" s="11" t="s">
        <v>29</v>
      </c>
      <c r="R456" s="11" t="s">
        <v>29</v>
      </c>
      <c r="S456" s="11" t="s">
        <v>29</v>
      </c>
      <c r="T456" s="11" t="s">
        <v>29</v>
      </c>
      <c r="U456" s="11" t="s">
        <v>29</v>
      </c>
      <c r="V456" s="11" t="s">
        <v>29</v>
      </c>
      <c r="W456" s="11" t="s">
        <v>14357</v>
      </c>
      <c r="X456" s="11" t="s">
        <v>13295</v>
      </c>
      <c r="Y456" s="11" t="s">
        <v>14356</v>
      </c>
      <c r="Z456" s="11" t="s">
        <v>14356</v>
      </c>
      <c r="AA456" s="12">
        <v>40288.7491435185</v>
      </c>
      <c r="AB456" s="12">
        <v>40288.7491435185</v>
      </c>
      <c r="AC456" s="11" t="s">
        <v>29</v>
      </c>
      <c r="AD456" s="11" t="s">
        <v>44</v>
      </c>
      <c r="AE456" s="11" t="s">
        <v>44</v>
      </c>
      <c r="AF456" s="11" t="s">
        <v>13298</v>
      </c>
      <c r="AG456" s="11" t="s">
        <v>13298</v>
      </c>
    </row>
    <row r="457" spans="1:33" x14ac:dyDescent="0.35">
      <c r="A457" s="11" t="s">
        <v>15577</v>
      </c>
      <c r="B457" s="11" t="s">
        <v>14357</v>
      </c>
      <c r="C457" s="11" t="str">
        <f>_xlfn.XLOOKUP(tProjects[[#This Row],[PROGRAM_AREA_RID]],Table2[PROGRAM_AREA_RID],Table2[PROGRAM_AREA_NAME],"",0)</f>
        <v>Non Point Source</v>
      </c>
      <c r="D457" s="11" t="s">
        <v>15576</v>
      </c>
      <c r="E457" s="15" t="s">
        <v>42</v>
      </c>
      <c r="F457" s="12">
        <v>37377</v>
      </c>
      <c r="G457" s="12">
        <v>38107</v>
      </c>
      <c r="H457" s="11" t="s">
        <v>15575</v>
      </c>
      <c r="I457" s="11" t="s">
        <v>173</v>
      </c>
      <c r="J457" s="11" t="s">
        <v>371</v>
      </c>
      <c r="K457" s="11" t="s">
        <v>13298</v>
      </c>
      <c r="L457" s="11" t="s">
        <v>29</v>
      </c>
      <c r="M457" s="11" t="s">
        <v>29</v>
      </c>
      <c r="N457" s="11" t="s">
        <v>137</v>
      </c>
      <c r="O457" s="11" t="s">
        <v>14388</v>
      </c>
      <c r="P457" s="11" t="s">
        <v>29</v>
      </c>
      <c r="Q457" s="11" t="s">
        <v>29</v>
      </c>
      <c r="R457" s="11" t="s">
        <v>29</v>
      </c>
      <c r="S457" s="11" t="s">
        <v>29</v>
      </c>
      <c r="T457" s="11" t="s">
        <v>29</v>
      </c>
      <c r="U457" s="11" t="s">
        <v>29</v>
      </c>
      <c r="V457" s="11" t="s">
        <v>29</v>
      </c>
      <c r="W457" s="11" t="s">
        <v>14357</v>
      </c>
      <c r="X457" s="11" t="s">
        <v>13295</v>
      </c>
      <c r="Y457" s="11" t="s">
        <v>14356</v>
      </c>
      <c r="Z457" s="11" t="s">
        <v>14356</v>
      </c>
      <c r="AA457" s="12">
        <v>40288.7491435185</v>
      </c>
      <c r="AB457" s="12">
        <v>40288.7491435185</v>
      </c>
      <c r="AC457" s="11" t="s">
        <v>29</v>
      </c>
      <c r="AD457" s="11" t="s">
        <v>44</v>
      </c>
      <c r="AE457" s="11" t="s">
        <v>44</v>
      </c>
      <c r="AF457" s="11" t="s">
        <v>13298</v>
      </c>
      <c r="AG457" s="11" t="s">
        <v>13298</v>
      </c>
    </row>
    <row r="458" spans="1:33" x14ac:dyDescent="0.35">
      <c r="A458" s="11" t="s">
        <v>15574</v>
      </c>
      <c r="B458" s="11" t="s">
        <v>14357</v>
      </c>
      <c r="C458" s="11" t="str">
        <f>_xlfn.XLOOKUP(tProjects[[#This Row],[PROGRAM_AREA_RID]],Table2[PROGRAM_AREA_RID],Table2[PROGRAM_AREA_NAME],"",0)</f>
        <v>Non Point Source</v>
      </c>
      <c r="D458" s="11" t="s">
        <v>15573</v>
      </c>
      <c r="E458" s="15" t="s">
        <v>42</v>
      </c>
      <c r="F458" s="12">
        <v>37408</v>
      </c>
      <c r="G458" s="12">
        <v>38503</v>
      </c>
      <c r="H458" s="11" t="s">
        <v>15572</v>
      </c>
      <c r="I458" s="11" t="s">
        <v>173</v>
      </c>
      <c r="J458" s="11" t="s">
        <v>364</v>
      </c>
      <c r="K458" s="11" t="s">
        <v>13298</v>
      </c>
      <c r="L458" s="11" t="s">
        <v>29</v>
      </c>
      <c r="M458" s="11" t="s">
        <v>29</v>
      </c>
      <c r="N458" s="11" t="s">
        <v>137</v>
      </c>
      <c r="O458" s="11" t="s">
        <v>14368</v>
      </c>
      <c r="P458" s="11" t="s">
        <v>29</v>
      </c>
      <c r="Q458" s="11" t="s">
        <v>29</v>
      </c>
      <c r="R458" s="11" t="s">
        <v>29</v>
      </c>
      <c r="S458" s="11" t="s">
        <v>29</v>
      </c>
      <c r="T458" s="11" t="s">
        <v>29</v>
      </c>
      <c r="U458" s="11" t="s">
        <v>29</v>
      </c>
      <c r="V458" s="11" t="s">
        <v>29</v>
      </c>
      <c r="W458" s="11" t="s">
        <v>14357</v>
      </c>
      <c r="X458" s="11" t="s">
        <v>13295</v>
      </c>
      <c r="Y458" s="11" t="s">
        <v>14356</v>
      </c>
      <c r="Z458" s="11" t="s">
        <v>14356</v>
      </c>
      <c r="AA458" s="12">
        <v>40288.7491435185</v>
      </c>
      <c r="AB458" s="12">
        <v>40288.7491435185</v>
      </c>
      <c r="AC458" s="11" t="s">
        <v>29</v>
      </c>
      <c r="AD458" s="11" t="s">
        <v>44</v>
      </c>
      <c r="AE458" s="11" t="s">
        <v>44</v>
      </c>
      <c r="AF458" s="11" t="s">
        <v>13298</v>
      </c>
      <c r="AG458" s="11" t="s">
        <v>13298</v>
      </c>
    </row>
    <row r="459" spans="1:33" x14ac:dyDescent="0.35">
      <c r="A459" s="11" t="s">
        <v>15571</v>
      </c>
      <c r="B459" s="11" t="s">
        <v>14357</v>
      </c>
      <c r="C459" s="11" t="str">
        <f>_xlfn.XLOOKUP(tProjects[[#This Row],[PROGRAM_AREA_RID]],Table2[PROGRAM_AREA_RID],Table2[PROGRAM_AREA_NAME],"",0)</f>
        <v>Non Point Source</v>
      </c>
      <c r="D459" s="11" t="s">
        <v>15570</v>
      </c>
      <c r="E459" s="15" t="s">
        <v>42</v>
      </c>
      <c r="F459" s="12">
        <v>37438</v>
      </c>
      <c r="G459" s="12">
        <v>38898</v>
      </c>
      <c r="H459" s="11" t="s">
        <v>15569</v>
      </c>
      <c r="I459" s="11" t="s">
        <v>173</v>
      </c>
      <c r="J459" s="11" t="s">
        <v>14259</v>
      </c>
      <c r="K459" s="11" t="s">
        <v>13298</v>
      </c>
      <c r="L459" s="11" t="s">
        <v>29</v>
      </c>
      <c r="M459" s="11" t="s">
        <v>29</v>
      </c>
      <c r="N459" s="11" t="s">
        <v>137</v>
      </c>
      <c r="O459" s="11" t="s">
        <v>14560</v>
      </c>
      <c r="P459" s="11" t="s">
        <v>29</v>
      </c>
      <c r="Q459" s="11" t="s">
        <v>29</v>
      </c>
      <c r="R459" s="11" t="s">
        <v>29</v>
      </c>
      <c r="S459" s="11" t="s">
        <v>29</v>
      </c>
      <c r="T459" s="11" t="s">
        <v>29</v>
      </c>
      <c r="U459" s="11" t="s">
        <v>29</v>
      </c>
      <c r="V459" s="11" t="s">
        <v>29</v>
      </c>
      <c r="W459" s="11" t="s">
        <v>14357</v>
      </c>
      <c r="X459" s="11" t="s">
        <v>13295</v>
      </c>
      <c r="Y459" s="11" t="s">
        <v>14356</v>
      </c>
      <c r="Z459" s="11" t="s">
        <v>14356</v>
      </c>
      <c r="AA459" s="12">
        <v>40288.7491435185</v>
      </c>
      <c r="AB459" s="12">
        <v>40288.7491435185</v>
      </c>
      <c r="AC459" s="11" t="s">
        <v>29</v>
      </c>
      <c r="AD459" s="11" t="s">
        <v>44</v>
      </c>
      <c r="AE459" s="11" t="s">
        <v>44</v>
      </c>
      <c r="AF459" s="11" t="s">
        <v>13298</v>
      </c>
      <c r="AG459" s="11" t="s">
        <v>13298</v>
      </c>
    </row>
    <row r="460" spans="1:33" x14ac:dyDescent="0.35">
      <c r="A460" s="11" t="s">
        <v>15568</v>
      </c>
      <c r="B460" s="11" t="s">
        <v>14357</v>
      </c>
      <c r="C460" s="11" t="str">
        <f>_xlfn.XLOOKUP(tProjects[[#This Row],[PROGRAM_AREA_RID]],Table2[PROGRAM_AREA_RID],Table2[PROGRAM_AREA_NAME],"",0)</f>
        <v>Non Point Source</v>
      </c>
      <c r="D460" s="11" t="s">
        <v>15567</v>
      </c>
      <c r="E460" s="15" t="s">
        <v>42</v>
      </c>
      <c r="F460" s="12">
        <v>37438</v>
      </c>
      <c r="G460" s="12">
        <v>38230</v>
      </c>
      <c r="H460" s="11" t="s">
        <v>15566</v>
      </c>
      <c r="I460" s="11" t="s">
        <v>173</v>
      </c>
      <c r="J460" s="11" t="s">
        <v>371</v>
      </c>
      <c r="K460" s="11" t="s">
        <v>13298</v>
      </c>
      <c r="L460" s="11" t="s">
        <v>29</v>
      </c>
      <c r="M460" s="11" t="s">
        <v>29</v>
      </c>
      <c r="N460" s="11" t="s">
        <v>137</v>
      </c>
      <c r="O460" s="11" t="s">
        <v>14368</v>
      </c>
      <c r="P460" s="11" t="s">
        <v>29</v>
      </c>
      <c r="Q460" s="11" t="s">
        <v>29</v>
      </c>
      <c r="R460" s="11" t="s">
        <v>29</v>
      </c>
      <c r="S460" s="11" t="s">
        <v>29</v>
      </c>
      <c r="T460" s="11" t="s">
        <v>29</v>
      </c>
      <c r="U460" s="11" t="s">
        <v>29</v>
      </c>
      <c r="V460" s="11" t="s">
        <v>29</v>
      </c>
      <c r="W460" s="11" t="s">
        <v>14357</v>
      </c>
      <c r="X460" s="11" t="s">
        <v>13295</v>
      </c>
      <c r="Y460" s="11" t="s">
        <v>14356</v>
      </c>
      <c r="Z460" s="11" t="s">
        <v>14356</v>
      </c>
      <c r="AA460" s="12">
        <v>40288.7491435185</v>
      </c>
      <c r="AB460" s="12">
        <v>40288.7491435185</v>
      </c>
      <c r="AC460" s="11" t="s">
        <v>29</v>
      </c>
      <c r="AD460" s="11" t="s">
        <v>44</v>
      </c>
      <c r="AE460" s="11" t="s">
        <v>44</v>
      </c>
      <c r="AF460" s="11" t="s">
        <v>13298</v>
      </c>
      <c r="AG460" s="11" t="s">
        <v>13298</v>
      </c>
    </row>
    <row r="461" spans="1:33" x14ac:dyDescent="0.35">
      <c r="A461" s="11" t="s">
        <v>15565</v>
      </c>
      <c r="B461" s="11" t="s">
        <v>14357</v>
      </c>
      <c r="C461" s="11" t="str">
        <f>_xlfn.XLOOKUP(tProjects[[#This Row],[PROGRAM_AREA_RID]],Table2[PROGRAM_AREA_RID],Table2[PROGRAM_AREA_NAME],"",0)</f>
        <v>Non Point Source</v>
      </c>
      <c r="D461" s="11" t="s">
        <v>15564</v>
      </c>
      <c r="E461" s="15" t="s">
        <v>42</v>
      </c>
      <c r="F461" s="12">
        <v>37469</v>
      </c>
      <c r="G461" s="12">
        <v>38199</v>
      </c>
      <c r="H461" s="11" t="s">
        <v>15563</v>
      </c>
      <c r="I461" s="11" t="s">
        <v>173</v>
      </c>
      <c r="J461" s="11" t="s">
        <v>14259</v>
      </c>
      <c r="K461" s="11" t="s">
        <v>13298</v>
      </c>
      <c r="L461" s="11" t="s">
        <v>29</v>
      </c>
      <c r="M461" s="11" t="s">
        <v>29</v>
      </c>
      <c r="N461" s="11" t="s">
        <v>137</v>
      </c>
      <c r="O461" s="11" t="s">
        <v>14388</v>
      </c>
      <c r="P461" s="11" t="s">
        <v>29</v>
      </c>
      <c r="Q461" s="11" t="s">
        <v>29</v>
      </c>
      <c r="R461" s="11" t="s">
        <v>29</v>
      </c>
      <c r="S461" s="11" t="s">
        <v>29</v>
      </c>
      <c r="T461" s="11" t="s">
        <v>29</v>
      </c>
      <c r="U461" s="11" t="s">
        <v>29</v>
      </c>
      <c r="V461" s="11" t="s">
        <v>29</v>
      </c>
      <c r="W461" s="11" t="s">
        <v>14357</v>
      </c>
      <c r="X461" s="11" t="s">
        <v>13295</v>
      </c>
      <c r="Y461" s="11" t="s">
        <v>14356</v>
      </c>
      <c r="Z461" s="11" t="s">
        <v>14356</v>
      </c>
      <c r="AA461" s="12">
        <v>40288.7491435185</v>
      </c>
      <c r="AB461" s="12">
        <v>40288.7491435185</v>
      </c>
      <c r="AC461" s="11" t="s">
        <v>29</v>
      </c>
      <c r="AD461" s="11" t="s">
        <v>44</v>
      </c>
      <c r="AE461" s="11" t="s">
        <v>44</v>
      </c>
      <c r="AF461" s="11" t="s">
        <v>13298</v>
      </c>
      <c r="AG461" s="11" t="s">
        <v>13298</v>
      </c>
    </row>
    <row r="462" spans="1:33" x14ac:dyDescent="0.35">
      <c r="A462" s="11" t="s">
        <v>15562</v>
      </c>
      <c r="B462" s="11" t="s">
        <v>14357</v>
      </c>
      <c r="C462" s="11" t="str">
        <f>_xlfn.XLOOKUP(tProjects[[#This Row],[PROGRAM_AREA_RID]],Table2[PROGRAM_AREA_RID],Table2[PROGRAM_AREA_NAME],"",0)</f>
        <v>Non Point Source</v>
      </c>
      <c r="D462" s="11" t="s">
        <v>15561</v>
      </c>
      <c r="E462" s="15" t="s">
        <v>42</v>
      </c>
      <c r="F462" s="12">
        <v>37438</v>
      </c>
      <c r="G462" s="12">
        <v>38168</v>
      </c>
      <c r="H462" s="11" t="s">
        <v>15560</v>
      </c>
      <c r="I462" s="11" t="s">
        <v>173</v>
      </c>
      <c r="J462" s="11" t="s">
        <v>29</v>
      </c>
      <c r="K462" s="11" t="s">
        <v>13298</v>
      </c>
      <c r="L462" s="11" t="s">
        <v>29</v>
      </c>
      <c r="M462" s="11" t="s">
        <v>29</v>
      </c>
      <c r="N462" s="11" t="s">
        <v>137</v>
      </c>
      <c r="O462" s="11" t="s">
        <v>14368</v>
      </c>
      <c r="P462" s="11" t="s">
        <v>29</v>
      </c>
      <c r="Q462" s="11" t="s">
        <v>29</v>
      </c>
      <c r="R462" s="11" t="s">
        <v>29</v>
      </c>
      <c r="S462" s="11" t="s">
        <v>29</v>
      </c>
      <c r="T462" s="11" t="s">
        <v>29</v>
      </c>
      <c r="U462" s="11" t="s">
        <v>29</v>
      </c>
      <c r="V462" s="11" t="s">
        <v>29</v>
      </c>
      <c r="W462" s="11" t="s">
        <v>14357</v>
      </c>
      <c r="X462" s="11" t="s">
        <v>13295</v>
      </c>
      <c r="Y462" s="11" t="s">
        <v>14356</v>
      </c>
      <c r="Z462" s="11" t="s">
        <v>14356</v>
      </c>
      <c r="AA462" s="12">
        <v>40288.7491435185</v>
      </c>
      <c r="AB462" s="12">
        <v>40288.7491435185</v>
      </c>
      <c r="AC462" s="11" t="s">
        <v>29</v>
      </c>
      <c r="AD462" s="11" t="s">
        <v>44</v>
      </c>
      <c r="AE462" s="11" t="s">
        <v>44</v>
      </c>
      <c r="AF462" s="11" t="s">
        <v>13298</v>
      </c>
      <c r="AG462" s="11" t="s">
        <v>13298</v>
      </c>
    </row>
    <row r="463" spans="1:33" x14ac:dyDescent="0.35">
      <c r="A463" s="11" t="s">
        <v>15559</v>
      </c>
      <c r="B463" s="11" t="s">
        <v>14357</v>
      </c>
      <c r="C463" s="11" t="str">
        <f>_xlfn.XLOOKUP(tProjects[[#This Row],[PROGRAM_AREA_RID]],Table2[PROGRAM_AREA_RID],Table2[PROGRAM_AREA_NAME],"",0)</f>
        <v>Non Point Source</v>
      </c>
      <c r="D463" s="11" t="s">
        <v>15558</v>
      </c>
      <c r="E463" s="15" t="s">
        <v>42</v>
      </c>
      <c r="F463" s="12">
        <v>37438</v>
      </c>
      <c r="G463" s="12">
        <v>37894</v>
      </c>
      <c r="H463" s="11" t="s">
        <v>15557</v>
      </c>
      <c r="I463" s="11" t="s">
        <v>173</v>
      </c>
      <c r="J463" s="11" t="s">
        <v>371</v>
      </c>
      <c r="K463" s="11" t="s">
        <v>13298</v>
      </c>
      <c r="L463" s="11" t="s">
        <v>29</v>
      </c>
      <c r="M463" s="11" t="s">
        <v>29</v>
      </c>
      <c r="N463" s="11" t="s">
        <v>137</v>
      </c>
      <c r="O463" s="11" t="s">
        <v>14374</v>
      </c>
      <c r="P463" s="11" t="s">
        <v>29</v>
      </c>
      <c r="Q463" s="11" t="s">
        <v>29</v>
      </c>
      <c r="R463" s="11" t="s">
        <v>29</v>
      </c>
      <c r="S463" s="11" t="s">
        <v>29</v>
      </c>
      <c r="T463" s="11" t="s">
        <v>29</v>
      </c>
      <c r="U463" s="11" t="s">
        <v>29</v>
      </c>
      <c r="V463" s="11" t="s">
        <v>29</v>
      </c>
      <c r="W463" s="11" t="s">
        <v>14357</v>
      </c>
      <c r="X463" s="11" t="s">
        <v>13295</v>
      </c>
      <c r="Y463" s="11" t="s">
        <v>14356</v>
      </c>
      <c r="Z463" s="11" t="s">
        <v>14356</v>
      </c>
      <c r="AA463" s="12">
        <v>40288.7491435185</v>
      </c>
      <c r="AB463" s="12">
        <v>40288.7491435185</v>
      </c>
      <c r="AC463" s="11" t="s">
        <v>29</v>
      </c>
      <c r="AD463" s="11" t="s">
        <v>44</v>
      </c>
      <c r="AE463" s="11" t="s">
        <v>44</v>
      </c>
      <c r="AF463" s="11" t="s">
        <v>13298</v>
      </c>
      <c r="AG463" s="11" t="s">
        <v>13298</v>
      </c>
    </row>
    <row r="464" spans="1:33" x14ac:dyDescent="0.35">
      <c r="A464" s="11" t="s">
        <v>15556</v>
      </c>
      <c r="B464" s="11" t="s">
        <v>14357</v>
      </c>
      <c r="C464" s="11" t="str">
        <f>_xlfn.XLOOKUP(tProjects[[#This Row],[PROGRAM_AREA_RID]],Table2[PROGRAM_AREA_RID],Table2[PROGRAM_AREA_NAME],"",0)</f>
        <v>Non Point Source</v>
      </c>
      <c r="D464" s="11" t="s">
        <v>15555</v>
      </c>
      <c r="E464" s="15" t="s">
        <v>42</v>
      </c>
      <c r="F464" s="12">
        <v>37347</v>
      </c>
      <c r="G464" s="12">
        <v>38260</v>
      </c>
      <c r="H464" s="11" t="s">
        <v>15554</v>
      </c>
      <c r="I464" s="11" t="s">
        <v>173</v>
      </c>
      <c r="J464" s="11" t="s">
        <v>1240</v>
      </c>
      <c r="K464" s="11" t="s">
        <v>13298</v>
      </c>
      <c r="L464" s="11" t="s">
        <v>29</v>
      </c>
      <c r="M464" s="11" t="s">
        <v>29</v>
      </c>
      <c r="N464" s="11" t="s">
        <v>137</v>
      </c>
      <c r="O464" s="11" t="s">
        <v>14374</v>
      </c>
      <c r="P464" s="11" t="s">
        <v>29</v>
      </c>
      <c r="Q464" s="11" t="s">
        <v>29</v>
      </c>
      <c r="R464" s="11" t="s">
        <v>29</v>
      </c>
      <c r="S464" s="11" t="s">
        <v>29</v>
      </c>
      <c r="T464" s="11" t="s">
        <v>29</v>
      </c>
      <c r="U464" s="11" t="s">
        <v>29</v>
      </c>
      <c r="V464" s="11" t="s">
        <v>29</v>
      </c>
      <c r="W464" s="11" t="s">
        <v>14357</v>
      </c>
      <c r="X464" s="11" t="s">
        <v>13295</v>
      </c>
      <c r="Y464" s="11" t="s">
        <v>14356</v>
      </c>
      <c r="Z464" s="11" t="s">
        <v>14356</v>
      </c>
      <c r="AA464" s="12">
        <v>40288.7491435185</v>
      </c>
      <c r="AB464" s="12">
        <v>40288.7491435185</v>
      </c>
      <c r="AC464" s="11" t="s">
        <v>29</v>
      </c>
      <c r="AD464" s="11" t="s">
        <v>44</v>
      </c>
      <c r="AE464" s="11" t="s">
        <v>44</v>
      </c>
      <c r="AF464" s="11" t="s">
        <v>13298</v>
      </c>
      <c r="AG464" s="11" t="s">
        <v>13298</v>
      </c>
    </row>
    <row r="465" spans="1:33" x14ac:dyDescent="0.35">
      <c r="A465" s="11" t="s">
        <v>15553</v>
      </c>
      <c r="B465" s="11" t="s">
        <v>14357</v>
      </c>
      <c r="C465" s="11" t="str">
        <f>_xlfn.XLOOKUP(tProjects[[#This Row],[PROGRAM_AREA_RID]],Table2[PROGRAM_AREA_RID],Table2[PROGRAM_AREA_NAME],"",0)</f>
        <v>Non Point Source</v>
      </c>
      <c r="D465" s="11" t="s">
        <v>15552</v>
      </c>
      <c r="E465" s="15" t="s">
        <v>42</v>
      </c>
      <c r="F465" s="12">
        <v>37445</v>
      </c>
      <c r="G465" s="12">
        <v>38267</v>
      </c>
      <c r="H465" s="11" t="s">
        <v>15551</v>
      </c>
      <c r="I465" s="11" t="s">
        <v>173</v>
      </c>
      <c r="J465" s="11" t="s">
        <v>29</v>
      </c>
      <c r="K465" s="11" t="s">
        <v>13298</v>
      </c>
      <c r="L465" s="11" t="s">
        <v>29</v>
      </c>
      <c r="M465" s="11" t="s">
        <v>29</v>
      </c>
      <c r="N465" s="11" t="s">
        <v>137</v>
      </c>
      <c r="O465" s="11" t="s">
        <v>14560</v>
      </c>
      <c r="P465" s="11" t="s">
        <v>29</v>
      </c>
      <c r="Q465" s="11" t="s">
        <v>29</v>
      </c>
      <c r="R465" s="11" t="s">
        <v>29</v>
      </c>
      <c r="S465" s="11" t="s">
        <v>29</v>
      </c>
      <c r="T465" s="11" t="s">
        <v>29</v>
      </c>
      <c r="U465" s="11" t="s">
        <v>29</v>
      </c>
      <c r="V465" s="11" t="s">
        <v>29</v>
      </c>
      <c r="W465" s="11" t="s">
        <v>14357</v>
      </c>
      <c r="X465" s="11" t="s">
        <v>13295</v>
      </c>
      <c r="Y465" s="11" t="s">
        <v>14356</v>
      </c>
      <c r="Z465" s="11" t="s">
        <v>14356</v>
      </c>
      <c r="AA465" s="12">
        <v>40288.7491435185</v>
      </c>
      <c r="AB465" s="12">
        <v>40288.7491435185</v>
      </c>
      <c r="AC465" s="11" t="s">
        <v>29</v>
      </c>
      <c r="AD465" s="11" t="s">
        <v>44</v>
      </c>
      <c r="AE465" s="11" t="s">
        <v>44</v>
      </c>
      <c r="AF465" s="11" t="s">
        <v>13298</v>
      </c>
      <c r="AG465" s="11" t="s">
        <v>13298</v>
      </c>
    </row>
    <row r="466" spans="1:33" x14ac:dyDescent="0.35">
      <c r="A466" s="11" t="s">
        <v>15550</v>
      </c>
      <c r="B466" s="11" t="s">
        <v>14357</v>
      </c>
      <c r="C466" s="11" t="str">
        <f>_xlfn.XLOOKUP(tProjects[[#This Row],[PROGRAM_AREA_RID]],Table2[PROGRAM_AREA_RID],Table2[PROGRAM_AREA_NAME],"",0)</f>
        <v>Non Point Source</v>
      </c>
      <c r="D466" s="11" t="s">
        <v>15549</v>
      </c>
      <c r="E466" s="15" t="s">
        <v>42</v>
      </c>
      <c r="F466" s="12">
        <v>37257</v>
      </c>
      <c r="G466" s="12">
        <v>38168</v>
      </c>
      <c r="H466" s="11" t="s">
        <v>15548</v>
      </c>
      <c r="I466" s="11" t="s">
        <v>173</v>
      </c>
      <c r="J466" s="11" t="s">
        <v>29</v>
      </c>
      <c r="K466" s="11" t="s">
        <v>13298</v>
      </c>
      <c r="L466" s="11" t="s">
        <v>29</v>
      </c>
      <c r="M466" s="11" t="s">
        <v>29</v>
      </c>
      <c r="N466" s="11" t="s">
        <v>137</v>
      </c>
      <c r="O466" s="11" t="s">
        <v>14560</v>
      </c>
      <c r="P466" s="11" t="s">
        <v>29</v>
      </c>
      <c r="Q466" s="11" t="s">
        <v>29</v>
      </c>
      <c r="R466" s="11" t="s">
        <v>29</v>
      </c>
      <c r="S466" s="11" t="s">
        <v>29</v>
      </c>
      <c r="T466" s="11" t="s">
        <v>29</v>
      </c>
      <c r="U466" s="11" t="s">
        <v>29</v>
      </c>
      <c r="V466" s="11" t="s">
        <v>29</v>
      </c>
      <c r="W466" s="11" t="s">
        <v>14357</v>
      </c>
      <c r="X466" s="11" t="s">
        <v>13295</v>
      </c>
      <c r="Y466" s="11" t="s">
        <v>14356</v>
      </c>
      <c r="Z466" s="11" t="s">
        <v>14356</v>
      </c>
      <c r="AA466" s="12">
        <v>40288.7491435185</v>
      </c>
      <c r="AB466" s="12">
        <v>40288.7491435185</v>
      </c>
      <c r="AC466" s="11" t="s">
        <v>29</v>
      </c>
      <c r="AD466" s="11" t="s">
        <v>44</v>
      </c>
      <c r="AE466" s="11" t="s">
        <v>44</v>
      </c>
      <c r="AF466" s="11" t="s">
        <v>13298</v>
      </c>
      <c r="AG466" s="11" t="s">
        <v>13298</v>
      </c>
    </row>
    <row r="467" spans="1:33" x14ac:dyDescent="0.35">
      <c r="A467" s="11" t="s">
        <v>15547</v>
      </c>
      <c r="B467" s="11" t="s">
        <v>14357</v>
      </c>
      <c r="C467" s="11" t="str">
        <f>_xlfn.XLOOKUP(tProjects[[#This Row],[PROGRAM_AREA_RID]],Table2[PROGRAM_AREA_RID],Table2[PROGRAM_AREA_NAME],"",0)</f>
        <v>Non Point Source</v>
      </c>
      <c r="D467" s="11" t="s">
        <v>15546</v>
      </c>
      <c r="E467" s="15" t="s">
        <v>42</v>
      </c>
      <c r="F467" s="12">
        <v>37270</v>
      </c>
      <c r="G467" s="12">
        <v>37634</v>
      </c>
      <c r="H467" s="11" t="s">
        <v>15545</v>
      </c>
      <c r="I467" s="11" t="s">
        <v>173</v>
      </c>
      <c r="J467" s="11" t="s">
        <v>756</v>
      </c>
      <c r="K467" s="11" t="s">
        <v>13298</v>
      </c>
      <c r="L467" s="11" t="s">
        <v>29</v>
      </c>
      <c r="M467" s="11" t="s">
        <v>29</v>
      </c>
      <c r="N467" s="11" t="s">
        <v>137</v>
      </c>
      <c r="O467" s="11" t="s">
        <v>14388</v>
      </c>
      <c r="P467" s="11" t="s">
        <v>29</v>
      </c>
      <c r="Q467" s="11" t="s">
        <v>29</v>
      </c>
      <c r="R467" s="11" t="s">
        <v>29</v>
      </c>
      <c r="S467" s="11" t="s">
        <v>29</v>
      </c>
      <c r="T467" s="11" t="s">
        <v>29</v>
      </c>
      <c r="U467" s="11" t="s">
        <v>29</v>
      </c>
      <c r="V467" s="11" t="s">
        <v>29</v>
      </c>
      <c r="W467" s="11" t="s">
        <v>14357</v>
      </c>
      <c r="X467" s="11" t="s">
        <v>13295</v>
      </c>
      <c r="Y467" s="11" t="s">
        <v>14356</v>
      </c>
      <c r="Z467" s="11" t="s">
        <v>14356</v>
      </c>
      <c r="AA467" s="12">
        <v>40288.7491435185</v>
      </c>
      <c r="AB467" s="12">
        <v>40288.7491435185</v>
      </c>
      <c r="AC467" s="11" t="s">
        <v>29</v>
      </c>
      <c r="AD467" s="11" t="s">
        <v>44</v>
      </c>
      <c r="AE467" s="11" t="s">
        <v>44</v>
      </c>
      <c r="AF467" s="11" t="s">
        <v>13298</v>
      </c>
      <c r="AG467" s="11" t="s">
        <v>13298</v>
      </c>
    </row>
    <row r="468" spans="1:33" x14ac:dyDescent="0.35">
      <c r="A468" s="11" t="s">
        <v>15544</v>
      </c>
      <c r="B468" s="11" t="s">
        <v>14357</v>
      </c>
      <c r="C468" s="11" t="str">
        <f>_xlfn.XLOOKUP(tProjects[[#This Row],[PROGRAM_AREA_RID]],Table2[PROGRAM_AREA_RID],Table2[PROGRAM_AREA_NAME],"",0)</f>
        <v>Non Point Source</v>
      </c>
      <c r="D468" s="11" t="s">
        <v>15543</v>
      </c>
      <c r="E468" s="15" t="s">
        <v>42</v>
      </c>
      <c r="F468" s="12">
        <v>37288</v>
      </c>
      <c r="G468" s="12">
        <v>37652</v>
      </c>
      <c r="H468" s="11" t="s">
        <v>15542</v>
      </c>
      <c r="I468" s="11" t="s">
        <v>173</v>
      </c>
      <c r="J468" s="11" t="s">
        <v>364</v>
      </c>
      <c r="K468" s="11" t="s">
        <v>13298</v>
      </c>
      <c r="L468" s="11" t="s">
        <v>29</v>
      </c>
      <c r="M468" s="11" t="s">
        <v>29</v>
      </c>
      <c r="N468" s="11" t="s">
        <v>137</v>
      </c>
      <c r="O468" s="11" t="s">
        <v>14371</v>
      </c>
      <c r="P468" s="11" t="s">
        <v>29</v>
      </c>
      <c r="Q468" s="11" t="s">
        <v>29</v>
      </c>
      <c r="R468" s="11" t="s">
        <v>29</v>
      </c>
      <c r="S468" s="11" t="s">
        <v>29</v>
      </c>
      <c r="T468" s="11" t="s">
        <v>29</v>
      </c>
      <c r="U468" s="11" t="s">
        <v>29</v>
      </c>
      <c r="V468" s="11" t="s">
        <v>29</v>
      </c>
      <c r="W468" s="11" t="s">
        <v>14357</v>
      </c>
      <c r="X468" s="11" t="s">
        <v>13295</v>
      </c>
      <c r="Y468" s="11" t="s">
        <v>14356</v>
      </c>
      <c r="Z468" s="11" t="s">
        <v>14356</v>
      </c>
      <c r="AA468" s="12">
        <v>40288.7491435185</v>
      </c>
      <c r="AB468" s="12">
        <v>40288.7491435185</v>
      </c>
      <c r="AC468" s="11" t="s">
        <v>29</v>
      </c>
      <c r="AD468" s="11" t="s">
        <v>44</v>
      </c>
      <c r="AE468" s="11" t="s">
        <v>44</v>
      </c>
      <c r="AF468" s="11" t="s">
        <v>13298</v>
      </c>
      <c r="AG468" s="11" t="s">
        <v>13298</v>
      </c>
    </row>
    <row r="469" spans="1:33" x14ac:dyDescent="0.35">
      <c r="A469" s="11" t="s">
        <v>15541</v>
      </c>
      <c r="B469" s="11" t="s">
        <v>14357</v>
      </c>
      <c r="C469" s="11" t="str">
        <f>_xlfn.XLOOKUP(tProjects[[#This Row],[PROGRAM_AREA_RID]],Table2[PROGRAM_AREA_RID],Table2[PROGRAM_AREA_NAME],"",0)</f>
        <v>Non Point Source</v>
      </c>
      <c r="D469" s="11" t="s">
        <v>15540</v>
      </c>
      <c r="E469" s="15" t="s">
        <v>42</v>
      </c>
      <c r="F469" s="12">
        <v>37438</v>
      </c>
      <c r="G469" s="12">
        <v>38533</v>
      </c>
      <c r="H469" s="11" t="s">
        <v>15539</v>
      </c>
      <c r="I469" s="11" t="s">
        <v>173</v>
      </c>
      <c r="J469" s="11" t="s">
        <v>14503</v>
      </c>
      <c r="K469" s="11" t="s">
        <v>13298</v>
      </c>
      <c r="L469" s="11" t="s">
        <v>29</v>
      </c>
      <c r="M469" s="11" t="s">
        <v>29</v>
      </c>
      <c r="N469" s="11" t="s">
        <v>137</v>
      </c>
      <c r="O469" s="11" t="s">
        <v>14388</v>
      </c>
      <c r="P469" s="11" t="s">
        <v>29</v>
      </c>
      <c r="Q469" s="11" t="s">
        <v>29</v>
      </c>
      <c r="R469" s="11" t="s">
        <v>29</v>
      </c>
      <c r="S469" s="11" t="s">
        <v>29</v>
      </c>
      <c r="T469" s="11" t="s">
        <v>29</v>
      </c>
      <c r="U469" s="11" t="s">
        <v>29</v>
      </c>
      <c r="V469" s="11" t="s">
        <v>29</v>
      </c>
      <c r="W469" s="11" t="s">
        <v>14357</v>
      </c>
      <c r="X469" s="11" t="s">
        <v>13295</v>
      </c>
      <c r="Y469" s="11" t="s">
        <v>14356</v>
      </c>
      <c r="Z469" s="11" t="s">
        <v>14356</v>
      </c>
      <c r="AA469" s="12">
        <v>40288.7491435185</v>
      </c>
      <c r="AB469" s="12">
        <v>40288.7491435185</v>
      </c>
      <c r="AC469" s="11" t="s">
        <v>29</v>
      </c>
      <c r="AD469" s="11" t="s">
        <v>44</v>
      </c>
      <c r="AE469" s="11" t="s">
        <v>44</v>
      </c>
      <c r="AF469" s="11" t="s">
        <v>13298</v>
      </c>
      <c r="AG469" s="11" t="s">
        <v>13298</v>
      </c>
    </row>
    <row r="470" spans="1:33" x14ac:dyDescent="0.35">
      <c r="A470" s="11" t="s">
        <v>15538</v>
      </c>
      <c r="B470" s="11" t="s">
        <v>14357</v>
      </c>
      <c r="C470" s="11" t="str">
        <f>_xlfn.XLOOKUP(tProjects[[#This Row],[PROGRAM_AREA_RID]],Table2[PROGRAM_AREA_RID],Table2[PROGRAM_AREA_NAME],"",0)</f>
        <v>Non Point Source</v>
      </c>
      <c r="D470" s="11" t="s">
        <v>15537</v>
      </c>
      <c r="E470" s="15" t="s">
        <v>42</v>
      </c>
      <c r="F470" s="12">
        <v>37377</v>
      </c>
      <c r="G470" s="12">
        <v>38625</v>
      </c>
      <c r="H470" s="11" t="s">
        <v>14727</v>
      </c>
      <c r="I470" s="11" t="s">
        <v>173</v>
      </c>
      <c r="J470" s="11" t="s">
        <v>588</v>
      </c>
      <c r="K470" s="11" t="s">
        <v>13298</v>
      </c>
      <c r="L470" s="11" t="s">
        <v>29</v>
      </c>
      <c r="M470" s="11" t="s">
        <v>29</v>
      </c>
      <c r="N470" s="11" t="s">
        <v>137</v>
      </c>
      <c r="O470" s="11" t="s">
        <v>14374</v>
      </c>
      <c r="P470" s="11" t="s">
        <v>29</v>
      </c>
      <c r="Q470" s="11" t="s">
        <v>29</v>
      </c>
      <c r="R470" s="11" t="s">
        <v>29</v>
      </c>
      <c r="S470" s="11" t="s">
        <v>29</v>
      </c>
      <c r="T470" s="11" t="s">
        <v>29</v>
      </c>
      <c r="U470" s="11" t="s">
        <v>29</v>
      </c>
      <c r="V470" s="11" t="s">
        <v>29</v>
      </c>
      <c r="W470" s="11" t="s">
        <v>14357</v>
      </c>
      <c r="X470" s="11" t="s">
        <v>13295</v>
      </c>
      <c r="Y470" s="11" t="s">
        <v>14356</v>
      </c>
      <c r="Z470" s="11" t="s">
        <v>14356</v>
      </c>
      <c r="AA470" s="12">
        <v>40288.7491435185</v>
      </c>
      <c r="AB470" s="12">
        <v>40288.7491435185</v>
      </c>
      <c r="AC470" s="11" t="s">
        <v>29</v>
      </c>
      <c r="AD470" s="11" t="s">
        <v>44</v>
      </c>
      <c r="AE470" s="11" t="s">
        <v>44</v>
      </c>
      <c r="AF470" s="11" t="s">
        <v>13298</v>
      </c>
      <c r="AG470" s="11" t="s">
        <v>13298</v>
      </c>
    </row>
    <row r="471" spans="1:33" x14ac:dyDescent="0.35">
      <c r="A471" s="11" t="s">
        <v>15536</v>
      </c>
      <c r="B471" s="11" t="s">
        <v>14357</v>
      </c>
      <c r="C471" s="11" t="str">
        <f>_xlfn.XLOOKUP(tProjects[[#This Row],[PROGRAM_AREA_RID]],Table2[PROGRAM_AREA_RID],Table2[PROGRAM_AREA_NAME],"",0)</f>
        <v>Non Point Source</v>
      </c>
      <c r="D471" s="11" t="s">
        <v>15535</v>
      </c>
      <c r="E471" s="15" t="s">
        <v>42</v>
      </c>
      <c r="F471" s="12">
        <v>37382</v>
      </c>
      <c r="G471" s="12">
        <v>38112</v>
      </c>
      <c r="H471" s="11" t="s">
        <v>15534</v>
      </c>
      <c r="I471" s="11" t="s">
        <v>173</v>
      </c>
      <c r="J471" s="11" t="s">
        <v>14259</v>
      </c>
      <c r="K471" s="11" t="s">
        <v>13298</v>
      </c>
      <c r="L471" s="11" t="s">
        <v>29</v>
      </c>
      <c r="M471" s="11" t="s">
        <v>29</v>
      </c>
      <c r="N471" s="11" t="s">
        <v>137</v>
      </c>
      <c r="O471" s="11" t="s">
        <v>14371</v>
      </c>
      <c r="P471" s="11" t="s">
        <v>29</v>
      </c>
      <c r="Q471" s="11" t="s">
        <v>29</v>
      </c>
      <c r="R471" s="11" t="s">
        <v>29</v>
      </c>
      <c r="S471" s="11" t="s">
        <v>29</v>
      </c>
      <c r="T471" s="11" t="s">
        <v>29</v>
      </c>
      <c r="U471" s="11" t="s">
        <v>29</v>
      </c>
      <c r="V471" s="11" t="s">
        <v>29</v>
      </c>
      <c r="W471" s="11" t="s">
        <v>14357</v>
      </c>
      <c r="X471" s="11" t="s">
        <v>13295</v>
      </c>
      <c r="Y471" s="11" t="s">
        <v>14356</v>
      </c>
      <c r="Z471" s="11" t="s">
        <v>14356</v>
      </c>
      <c r="AA471" s="12">
        <v>40288.7491435185</v>
      </c>
      <c r="AB471" s="12">
        <v>40288.7491435185</v>
      </c>
      <c r="AC471" s="11" t="s">
        <v>29</v>
      </c>
      <c r="AD471" s="11" t="s">
        <v>44</v>
      </c>
      <c r="AE471" s="11" t="s">
        <v>44</v>
      </c>
      <c r="AF471" s="11" t="s">
        <v>13298</v>
      </c>
      <c r="AG471" s="11" t="s">
        <v>13298</v>
      </c>
    </row>
    <row r="472" spans="1:33" x14ac:dyDescent="0.35">
      <c r="A472" s="11" t="s">
        <v>15533</v>
      </c>
      <c r="B472" s="11" t="s">
        <v>14357</v>
      </c>
      <c r="C472" s="11" t="str">
        <f>_xlfn.XLOOKUP(tProjects[[#This Row],[PROGRAM_AREA_RID]],Table2[PROGRAM_AREA_RID],Table2[PROGRAM_AREA_NAME],"",0)</f>
        <v>Non Point Source</v>
      </c>
      <c r="D472" s="11" t="s">
        <v>15532</v>
      </c>
      <c r="E472" s="15" t="s">
        <v>42</v>
      </c>
      <c r="F472" s="12">
        <v>37530</v>
      </c>
      <c r="G472" s="12">
        <v>38807</v>
      </c>
      <c r="H472" s="11" t="s">
        <v>15531</v>
      </c>
      <c r="I472" s="11" t="s">
        <v>173</v>
      </c>
      <c r="J472" s="11" t="s">
        <v>14259</v>
      </c>
      <c r="K472" s="11" t="s">
        <v>13298</v>
      </c>
      <c r="L472" s="11" t="s">
        <v>29</v>
      </c>
      <c r="M472" s="11" t="s">
        <v>29</v>
      </c>
      <c r="N472" s="11" t="s">
        <v>137</v>
      </c>
      <c r="O472" s="11" t="s">
        <v>14560</v>
      </c>
      <c r="P472" s="11" t="s">
        <v>29</v>
      </c>
      <c r="Q472" s="11" t="s">
        <v>29</v>
      </c>
      <c r="R472" s="11" t="s">
        <v>29</v>
      </c>
      <c r="S472" s="11" t="s">
        <v>29</v>
      </c>
      <c r="T472" s="11" t="s">
        <v>29</v>
      </c>
      <c r="U472" s="11" t="s">
        <v>29</v>
      </c>
      <c r="V472" s="11" t="s">
        <v>29</v>
      </c>
      <c r="W472" s="11" t="s">
        <v>14357</v>
      </c>
      <c r="X472" s="11" t="s">
        <v>13295</v>
      </c>
      <c r="Y472" s="11" t="s">
        <v>14356</v>
      </c>
      <c r="Z472" s="11" t="s">
        <v>14356</v>
      </c>
      <c r="AA472" s="12">
        <v>40288.7491435185</v>
      </c>
      <c r="AB472" s="12">
        <v>40288.7491435185</v>
      </c>
      <c r="AC472" s="11" t="s">
        <v>29</v>
      </c>
      <c r="AD472" s="11" t="s">
        <v>44</v>
      </c>
      <c r="AE472" s="11" t="s">
        <v>44</v>
      </c>
      <c r="AF472" s="11" t="s">
        <v>13298</v>
      </c>
      <c r="AG472" s="11" t="s">
        <v>13298</v>
      </c>
    </row>
    <row r="473" spans="1:33" x14ac:dyDescent="0.35">
      <c r="A473" s="11" t="s">
        <v>15530</v>
      </c>
      <c r="B473" s="11" t="s">
        <v>14357</v>
      </c>
      <c r="C473" s="11" t="str">
        <f>_xlfn.XLOOKUP(tProjects[[#This Row],[PROGRAM_AREA_RID]],Table2[PROGRAM_AREA_RID],Table2[PROGRAM_AREA_NAME],"",0)</f>
        <v>Non Point Source</v>
      </c>
      <c r="D473" s="11" t="s">
        <v>15529</v>
      </c>
      <c r="E473" s="15" t="s">
        <v>42</v>
      </c>
      <c r="F473" s="12">
        <v>37622</v>
      </c>
      <c r="G473" s="12">
        <v>38533</v>
      </c>
      <c r="H473" s="11" t="s">
        <v>15361</v>
      </c>
      <c r="I473" s="11" t="s">
        <v>173</v>
      </c>
      <c r="J473" s="11" t="s">
        <v>1240</v>
      </c>
      <c r="K473" s="11" t="s">
        <v>13298</v>
      </c>
      <c r="L473" s="11" t="s">
        <v>29</v>
      </c>
      <c r="M473" s="11" t="s">
        <v>29</v>
      </c>
      <c r="N473" s="11" t="s">
        <v>137</v>
      </c>
      <c r="O473" s="11" t="s">
        <v>14560</v>
      </c>
      <c r="P473" s="11" t="s">
        <v>29</v>
      </c>
      <c r="Q473" s="11" t="s">
        <v>29</v>
      </c>
      <c r="R473" s="11" t="s">
        <v>29</v>
      </c>
      <c r="S473" s="11" t="s">
        <v>29</v>
      </c>
      <c r="T473" s="11" t="s">
        <v>29</v>
      </c>
      <c r="U473" s="11" t="s">
        <v>29</v>
      </c>
      <c r="V473" s="11" t="s">
        <v>29</v>
      </c>
      <c r="W473" s="11" t="s">
        <v>14357</v>
      </c>
      <c r="X473" s="11" t="s">
        <v>13295</v>
      </c>
      <c r="Y473" s="11" t="s">
        <v>14356</v>
      </c>
      <c r="Z473" s="11" t="s">
        <v>14356</v>
      </c>
      <c r="AA473" s="12">
        <v>40288.7491435185</v>
      </c>
      <c r="AB473" s="12">
        <v>40288.7491435185</v>
      </c>
      <c r="AC473" s="11" t="s">
        <v>29</v>
      </c>
      <c r="AD473" s="11" t="s">
        <v>44</v>
      </c>
      <c r="AE473" s="11" t="s">
        <v>44</v>
      </c>
      <c r="AF473" s="11" t="s">
        <v>13298</v>
      </c>
      <c r="AG473" s="11" t="s">
        <v>13298</v>
      </c>
    </row>
    <row r="474" spans="1:33" x14ac:dyDescent="0.35">
      <c r="A474" s="11" t="s">
        <v>15528</v>
      </c>
      <c r="B474" s="11" t="s">
        <v>14357</v>
      </c>
      <c r="C474" s="11" t="str">
        <f>_xlfn.XLOOKUP(tProjects[[#This Row],[PROGRAM_AREA_RID]],Table2[PROGRAM_AREA_RID],Table2[PROGRAM_AREA_NAME],"",0)</f>
        <v>Non Point Source</v>
      </c>
      <c r="D474" s="11" t="s">
        <v>15527</v>
      </c>
      <c r="E474" s="15" t="s">
        <v>42</v>
      </c>
      <c r="F474" s="12">
        <v>37712</v>
      </c>
      <c r="G474" s="12">
        <v>38717</v>
      </c>
      <c r="H474" s="11" t="s">
        <v>15526</v>
      </c>
      <c r="I474" s="11" t="s">
        <v>173</v>
      </c>
      <c r="J474" s="11" t="s">
        <v>371</v>
      </c>
      <c r="K474" s="11" t="s">
        <v>13298</v>
      </c>
      <c r="L474" s="11" t="s">
        <v>29</v>
      </c>
      <c r="M474" s="11" t="s">
        <v>29</v>
      </c>
      <c r="N474" s="11" t="s">
        <v>137</v>
      </c>
      <c r="O474" s="11" t="s">
        <v>14560</v>
      </c>
      <c r="P474" s="11" t="s">
        <v>29</v>
      </c>
      <c r="Q474" s="11" t="s">
        <v>29</v>
      </c>
      <c r="R474" s="11" t="s">
        <v>29</v>
      </c>
      <c r="S474" s="11" t="s">
        <v>29</v>
      </c>
      <c r="T474" s="11" t="s">
        <v>29</v>
      </c>
      <c r="U474" s="11" t="s">
        <v>29</v>
      </c>
      <c r="V474" s="11" t="s">
        <v>29</v>
      </c>
      <c r="W474" s="11" t="s">
        <v>14357</v>
      </c>
      <c r="X474" s="11" t="s">
        <v>13295</v>
      </c>
      <c r="Y474" s="11" t="s">
        <v>14356</v>
      </c>
      <c r="Z474" s="11" t="s">
        <v>14356</v>
      </c>
      <c r="AA474" s="12">
        <v>40288.7491435185</v>
      </c>
      <c r="AB474" s="12">
        <v>40288.7491435185</v>
      </c>
      <c r="AC474" s="11" t="s">
        <v>29</v>
      </c>
      <c r="AD474" s="11" t="s">
        <v>44</v>
      </c>
      <c r="AE474" s="11" t="s">
        <v>44</v>
      </c>
      <c r="AF474" s="11" t="s">
        <v>13298</v>
      </c>
      <c r="AG474" s="11" t="s">
        <v>13298</v>
      </c>
    </row>
    <row r="475" spans="1:33" x14ac:dyDescent="0.35">
      <c r="A475" s="11" t="s">
        <v>15525</v>
      </c>
      <c r="B475" s="11" t="s">
        <v>14357</v>
      </c>
      <c r="C475" s="11" t="str">
        <f>_xlfn.XLOOKUP(tProjects[[#This Row],[PROGRAM_AREA_RID]],Table2[PROGRAM_AREA_RID],Table2[PROGRAM_AREA_NAME],"",0)</f>
        <v>Non Point Source</v>
      </c>
      <c r="D475" s="11" t="s">
        <v>15524</v>
      </c>
      <c r="E475" s="15" t="s">
        <v>42</v>
      </c>
      <c r="F475" s="12">
        <v>37712</v>
      </c>
      <c r="G475" s="12">
        <v>37894</v>
      </c>
      <c r="H475" s="11" t="s">
        <v>15523</v>
      </c>
      <c r="I475" s="11" t="s">
        <v>173</v>
      </c>
      <c r="J475" s="11" t="s">
        <v>371</v>
      </c>
      <c r="K475" s="11" t="s">
        <v>13298</v>
      </c>
      <c r="L475" s="11" t="s">
        <v>29</v>
      </c>
      <c r="M475" s="11" t="s">
        <v>29</v>
      </c>
      <c r="N475" s="11" t="s">
        <v>137</v>
      </c>
      <c r="O475" s="11" t="s">
        <v>14388</v>
      </c>
      <c r="P475" s="11" t="s">
        <v>29</v>
      </c>
      <c r="Q475" s="11" t="s">
        <v>29</v>
      </c>
      <c r="R475" s="11" t="s">
        <v>29</v>
      </c>
      <c r="S475" s="11" t="s">
        <v>29</v>
      </c>
      <c r="T475" s="11" t="s">
        <v>29</v>
      </c>
      <c r="U475" s="11" t="s">
        <v>29</v>
      </c>
      <c r="V475" s="11" t="s">
        <v>29</v>
      </c>
      <c r="W475" s="11" t="s">
        <v>14357</v>
      </c>
      <c r="X475" s="11" t="s">
        <v>13295</v>
      </c>
      <c r="Y475" s="11" t="s">
        <v>14356</v>
      </c>
      <c r="Z475" s="11" t="s">
        <v>14356</v>
      </c>
      <c r="AA475" s="12">
        <v>40288.7491435185</v>
      </c>
      <c r="AB475" s="12">
        <v>40288.7491435185</v>
      </c>
      <c r="AC475" s="11" t="s">
        <v>29</v>
      </c>
      <c r="AD475" s="11" t="s">
        <v>44</v>
      </c>
      <c r="AE475" s="11" t="s">
        <v>44</v>
      </c>
      <c r="AF475" s="11" t="s">
        <v>13298</v>
      </c>
      <c r="AG475" s="11" t="s">
        <v>13298</v>
      </c>
    </row>
    <row r="476" spans="1:33" x14ac:dyDescent="0.35">
      <c r="A476" s="11" t="s">
        <v>15522</v>
      </c>
      <c r="B476" s="11" t="s">
        <v>14357</v>
      </c>
      <c r="C476" s="11" t="str">
        <f>_xlfn.XLOOKUP(tProjects[[#This Row],[PROGRAM_AREA_RID]],Table2[PROGRAM_AREA_RID],Table2[PROGRAM_AREA_NAME],"",0)</f>
        <v>Non Point Source</v>
      </c>
      <c r="D476" s="11" t="s">
        <v>15521</v>
      </c>
      <c r="E476" s="15" t="s">
        <v>42</v>
      </c>
      <c r="F476" s="12">
        <v>40150</v>
      </c>
      <c r="G476" s="12">
        <v>41245</v>
      </c>
      <c r="H476" s="11" t="s">
        <v>15520</v>
      </c>
      <c r="I476" s="11" t="s">
        <v>173</v>
      </c>
      <c r="J476" s="11" t="s">
        <v>13879</v>
      </c>
      <c r="K476" s="11" t="s">
        <v>13298</v>
      </c>
      <c r="L476" s="11" t="s">
        <v>29</v>
      </c>
      <c r="M476" s="11" t="s">
        <v>29</v>
      </c>
      <c r="N476" s="11" t="s">
        <v>137</v>
      </c>
      <c r="O476" s="11" t="s">
        <v>14560</v>
      </c>
      <c r="P476" s="11" t="s">
        <v>29</v>
      </c>
      <c r="Q476" s="11" t="s">
        <v>29</v>
      </c>
      <c r="R476" s="11" t="s">
        <v>29</v>
      </c>
      <c r="S476" s="11" t="s">
        <v>29</v>
      </c>
      <c r="T476" s="11" t="s">
        <v>29</v>
      </c>
      <c r="U476" s="11" t="s">
        <v>29</v>
      </c>
      <c r="V476" s="11" t="s">
        <v>29</v>
      </c>
      <c r="W476" s="11" t="s">
        <v>14357</v>
      </c>
      <c r="X476" s="11" t="s">
        <v>13295</v>
      </c>
      <c r="Y476" s="11" t="s">
        <v>14356</v>
      </c>
      <c r="Z476" s="11" t="s">
        <v>13742</v>
      </c>
      <c r="AA476" s="12">
        <v>40288.7491435185</v>
      </c>
      <c r="AB476" s="12">
        <v>42394.558587963002</v>
      </c>
      <c r="AC476" s="11" t="s">
        <v>29</v>
      </c>
      <c r="AD476" s="11" t="s">
        <v>44</v>
      </c>
      <c r="AE476" s="11" t="s">
        <v>44</v>
      </c>
      <c r="AF476" s="11" t="s">
        <v>13298</v>
      </c>
      <c r="AG476" s="11" t="s">
        <v>13298</v>
      </c>
    </row>
    <row r="477" spans="1:33" x14ac:dyDescent="0.35">
      <c r="A477" s="11" t="s">
        <v>15519</v>
      </c>
      <c r="B477" s="11" t="s">
        <v>14357</v>
      </c>
      <c r="C477" s="11" t="str">
        <f>_xlfn.XLOOKUP(tProjects[[#This Row],[PROGRAM_AREA_RID]],Table2[PROGRAM_AREA_RID],Table2[PROGRAM_AREA_NAME],"",0)</f>
        <v>Non Point Source</v>
      </c>
      <c r="D477" s="11" t="s">
        <v>15518</v>
      </c>
      <c r="E477" s="15" t="s">
        <v>42</v>
      </c>
      <c r="F477" s="12">
        <v>40123</v>
      </c>
      <c r="G477" s="12">
        <v>40456</v>
      </c>
      <c r="H477" s="11" t="s">
        <v>15517</v>
      </c>
      <c r="I477" s="11" t="s">
        <v>40</v>
      </c>
      <c r="J477" s="11" t="s">
        <v>14377</v>
      </c>
      <c r="K477" s="11" t="s">
        <v>13298</v>
      </c>
      <c r="L477" s="11" t="s">
        <v>29</v>
      </c>
      <c r="M477" s="11" t="s">
        <v>29</v>
      </c>
      <c r="N477" s="11" t="s">
        <v>137</v>
      </c>
      <c r="O477" s="11" t="s">
        <v>14560</v>
      </c>
      <c r="P477" s="11" t="s">
        <v>29</v>
      </c>
      <c r="Q477" s="11" t="s">
        <v>29</v>
      </c>
      <c r="R477" s="11" t="s">
        <v>29</v>
      </c>
      <c r="S477" s="11" t="s">
        <v>29</v>
      </c>
      <c r="T477" s="11" t="s">
        <v>29</v>
      </c>
      <c r="U477" s="11" t="s">
        <v>29</v>
      </c>
      <c r="V477" s="11" t="s">
        <v>29</v>
      </c>
      <c r="W477" s="11" t="s">
        <v>14357</v>
      </c>
      <c r="X477" s="11" t="s">
        <v>13295</v>
      </c>
      <c r="Y477" s="11" t="s">
        <v>14356</v>
      </c>
      <c r="Z477" s="11" t="s">
        <v>13742</v>
      </c>
      <c r="AA477" s="12">
        <v>40288.7491435185</v>
      </c>
      <c r="AB477" s="12">
        <v>40324.7516666667</v>
      </c>
      <c r="AC477" s="11" t="s">
        <v>29</v>
      </c>
      <c r="AD477" s="11" t="s">
        <v>44</v>
      </c>
      <c r="AE477" s="11" t="s">
        <v>44</v>
      </c>
      <c r="AF477" s="11" t="s">
        <v>13298</v>
      </c>
      <c r="AG477" s="11" t="s">
        <v>13298</v>
      </c>
    </row>
    <row r="478" spans="1:33" x14ac:dyDescent="0.35">
      <c r="A478" s="11" t="s">
        <v>15516</v>
      </c>
      <c r="B478" s="11" t="s">
        <v>14357</v>
      </c>
      <c r="C478" s="11" t="str">
        <f>_xlfn.XLOOKUP(tProjects[[#This Row],[PROGRAM_AREA_RID]],Table2[PROGRAM_AREA_RID],Table2[PROGRAM_AREA_NAME],"",0)</f>
        <v>Non Point Source</v>
      </c>
      <c r="D478" s="11" t="s">
        <v>15515</v>
      </c>
      <c r="E478" s="15" t="s">
        <v>42</v>
      </c>
      <c r="F478" s="12">
        <v>37875</v>
      </c>
      <c r="G478" s="12">
        <v>38513</v>
      </c>
      <c r="H478" s="11" t="s">
        <v>15514</v>
      </c>
      <c r="I478" s="11" t="s">
        <v>173</v>
      </c>
      <c r="J478" s="11" t="s">
        <v>1240</v>
      </c>
      <c r="K478" s="11" t="s">
        <v>13298</v>
      </c>
      <c r="L478" s="11" t="s">
        <v>29</v>
      </c>
      <c r="M478" s="11" t="s">
        <v>29</v>
      </c>
      <c r="N478" s="11" t="s">
        <v>137</v>
      </c>
      <c r="O478" s="11" t="s">
        <v>14374</v>
      </c>
      <c r="P478" s="11" t="s">
        <v>29</v>
      </c>
      <c r="Q478" s="11" t="s">
        <v>29</v>
      </c>
      <c r="R478" s="11" t="s">
        <v>29</v>
      </c>
      <c r="S478" s="11" t="s">
        <v>29</v>
      </c>
      <c r="T478" s="11" t="s">
        <v>29</v>
      </c>
      <c r="U478" s="11" t="s">
        <v>29</v>
      </c>
      <c r="V478" s="11" t="s">
        <v>29</v>
      </c>
      <c r="W478" s="11" t="s">
        <v>14357</v>
      </c>
      <c r="X478" s="11" t="s">
        <v>13295</v>
      </c>
      <c r="Y478" s="11" t="s">
        <v>14356</v>
      </c>
      <c r="Z478" s="11" t="s">
        <v>14356</v>
      </c>
      <c r="AA478" s="12">
        <v>40288.7491435185</v>
      </c>
      <c r="AB478" s="12">
        <v>40288.7491435185</v>
      </c>
      <c r="AC478" s="11" t="s">
        <v>29</v>
      </c>
      <c r="AD478" s="11" t="s">
        <v>44</v>
      </c>
      <c r="AE478" s="11" t="s">
        <v>44</v>
      </c>
      <c r="AF478" s="11" t="s">
        <v>13298</v>
      </c>
      <c r="AG478" s="11" t="s">
        <v>13298</v>
      </c>
    </row>
    <row r="479" spans="1:33" x14ac:dyDescent="0.35">
      <c r="A479" s="11" t="s">
        <v>15513</v>
      </c>
      <c r="B479" s="11" t="s">
        <v>14357</v>
      </c>
      <c r="C479" s="11" t="str">
        <f>_xlfn.XLOOKUP(tProjects[[#This Row],[PROGRAM_AREA_RID]],Table2[PROGRAM_AREA_RID],Table2[PROGRAM_AREA_NAME],"",0)</f>
        <v>Non Point Source</v>
      </c>
      <c r="D479" s="11" t="s">
        <v>15512</v>
      </c>
      <c r="E479" s="15" t="s">
        <v>42</v>
      </c>
      <c r="F479" s="12">
        <v>37882</v>
      </c>
      <c r="G479" s="12">
        <v>38612</v>
      </c>
      <c r="H479" s="11" t="s">
        <v>15511</v>
      </c>
      <c r="I479" s="11" t="s">
        <v>173</v>
      </c>
      <c r="J479" s="11" t="s">
        <v>1240</v>
      </c>
      <c r="K479" s="11" t="s">
        <v>13298</v>
      </c>
      <c r="L479" s="11" t="s">
        <v>29</v>
      </c>
      <c r="M479" s="11" t="s">
        <v>29</v>
      </c>
      <c r="N479" s="11" t="s">
        <v>137</v>
      </c>
      <c r="O479" s="11" t="s">
        <v>14374</v>
      </c>
      <c r="P479" s="11" t="s">
        <v>29</v>
      </c>
      <c r="Q479" s="11" t="s">
        <v>29</v>
      </c>
      <c r="R479" s="11" t="s">
        <v>29</v>
      </c>
      <c r="S479" s="11" t="s">
        <v>29</v>
      </c>
      <c r="T479" s="11" t="s">
        <v>29</v>
      </c>
      <c r="U479" s="11" t="s">
        <v>29</v>
      </c>
      <c r="V479" s="11" t="s">
        <v>29</v>
      </c>
      <c r="W479" s="11" t="s">
        <v>14357</v>
      </c>
      <c r="X479" s="11" t="s">
        <v>13295</v>
      </c>
      <c r="Y479" s="11" t="s">
        <v>14356</v>
      </c>
      <c r="Z479" s="11" t="s">
        <v>14356</v>
      </c>
      <c r="AA479" s="12">
        <v>40288.7491435185</v>
      </c>
      <c r="AB479" s="12">
        <v>40288.7491435185</v>
      </c>
      <c r="AC479" s="11" t="s">
        <v>29</v>
      </c>
      <c r="AD479" s="11" t="s">
        <v>44</v>
      </c>
      <c r="AE479" s="11" t="s">
        <v>44</v>
      </c>
      <c r="AF479" s="11" t="s">
        <v>13298</v>
      </c>
      <c r="AG479" s="11" t="s">
        <v>13298</v>
      </c>
    </row>
    <row r="480" spans="1:33" x14ac:dyDescent="0.35">
      <c r="A480" s="11" t="s">
        <v>15510</v>
      </c>
      <c r="B480" s="11" t="s">
        <v>14357</v>
      </c>
      <c r="C480" s="11" t="str">
        <f>_xlfn.XLOOKUP(tProjects[[#This Row],[PROGRAM_AREA_RID]],Table2[PROGRAM_AREA_RID],Table2[PROGRAM_AREA_NAME],"",0)</f>
        <v>Non Point Source</v>
      </c>
      <c r="D480" s="11" t="s">
        <v>15509</v>
      </c>
      <c r="E480" s="15" t="s">
        <v>42</v>
      </c>
      <c r="F480" s="12">
        <v>37908</v>
      </c>
      <c r="G480" s="12">
        <v>39368</v>
      </c>
      <c r="H480" s="11" t="s">
        <v>15508</v>
      </c>
      <c r="I480" s="11" t="s">
        <v>173</v>
      </c>
      <c r="J480" s="11" t="s">
        <v>13879</v>
      </c>
      <c r="K480" s="11" t="s">
        <v>13298</v>
      </c>
      <c r="L480" s="11" t="s">
        <v>29</v>
      </c>
      <c r="M480" s="11" t="s">
        <v>29</v>
      </c>
      <c r="N480" s="11" t="s">
        <v>137</v>
      </c>
      <c r="O480" s="11" t="s">
        <v>14374</v>
      </c>
      <c r="P480" s="11" t="s">
        <v>29</v>
      </c>
      <c r="Q480" s="11" t="s">
        <v>29</v>
      </c>
      <c r="R480" s="11" t="s">
        <v>29</v>
      </c>
      <c r="S480" s="11" t="s">
        <v>29</v>
      </c>
      <c r="T480" s="11" t="s">
        <v>29</v>
      </c>
      <c r="U480" s="11" t="s">
        <v>29</v>
      </c>
      <c r="V480" s="11" t="s">
        <v>29</v>
      </c>
      <c r="W480" s="11" t="s">
        <v>14357</v>
      </c>
      <c r="X480" s="11" t="s">
        <v>13295</v>
      </c>
      <c r="Y480" s="11" t="s">
        <v>14356</v>
      </c>
      <c r="Z480" s="11" t="s">
        <v>14356</v>
      </c>
      <c r="AA480" s="12">
        <v>40288.7491435185</v>
      </c>
      <c r="AB480" s="12">
        <v>40288.7491435185</v>
      </c>
      <c r="AC480" s="11" t="s">
        <v>29</v>
      </c>
      <c r="AD480" s="11" t="s">
        <v>44</v>
      </c>
      <c r="AE480" s="11" t="s">
        <v>44</v>
      </c>
      <c r="AF480" s="11" t="s">
        <v>13298</v>
      </c>
      <c r="AG480" s="11" t="s">
        <v>13298</v>
      </c>
    </row>
    <row r="481" spans="1:33" x14ac:dyDescent="0.35">
      <c r="A481" s="11" t="s">
        <v>15507</v>
      </c>
      <c r="B481" s="11" t="s">
        <v>14357</v>
      </c>
      <c r="C481" s="11" t="str">
        <f>_xlfn.XLOOKUP(tProjects[[#This Row],[PROGRAM_AREA_RID]],Table2[PROGRAM_AREA_RID],Table2[PROGRAM_AREA_NAME],"",0)</f>
        <v>Non Point Source</v>
      </c>
      <c r="D481" s="11" t="s">
        <v>15506</v>
      </c>
      <c r="E481" s="15" t="s">
        <v>42</v>
      </c>
      <c r="F481" s="12">
        <v>37918</v>
      </c>
      <c r="G481" s="12">
        <v>38648</v>
      </c>
      <c r="H481" s="11" t="s">
        <v>15505</v>
      </c>
      <c r="I481" s="11" t="s">
        <v>173</v>
      </c>
      <c r="J481" s="11" t="s">
        <v>29</v>
      </c>
      <c r="K481" s="11" t="s">
        <v>13298</v>
      </c>
      <c r="L481" s="11" t="s">
        <v>29</v>
      </c>
      <c r="M481" s="11" t="s">
        <v>29</v>
      </c>
      <c r="N481" s="11" t="s">
        <v>137</v>
      </c>
      <c r="O481" s="11" t="s">
        <v>14560</v>
      </c>
      <c r="P481" s="11" t="s">
        <v>29</v>
      </c>
      <c r="Q481" s="11" t="s">
        <v>29</v>
      </c>
      <c r="R481" s="11" t="s">
        <v>29</v>
      </c>
      <c r="S481" s="11" t="s">
        <v>29</v>
      </c>
      <c r="T481" s="11" t="s">
        <v>29</v>
      </c>
      <c r="U481" s="11" t="s">
        <v>29</v>
      </c>
      <c r="V481" s="11" t="s">
        <v>29</v>
      </c>
      <c r="W481" s="11" t="s">
        <v>14357</v>
      </c>
      <c r="X481" s="11" t="s">
        <v>13295</v>
      </c>
      <c r="Y481" s="11" t="s">
        <v>14356</v>
      </c>
      <c r="Z481" s="11" t="s">
        <v>14356</v>
      </c>
      <c r="AA481" s="12">
        <v>40288.7491435185</v>
      </c>
      <c r="AB481" s="12">
        <v>40288.7491435185</v>
      </c>
      <c r="AC481" s="11" t="s">
        <v>29</v>
      </c>
      <c r="AD481" s="11" t="s">
        <v>44</v>
      </c>
      <c r="AE481" s="11" t="s">
        <v>44</v>
      </c>
      <c r="AF481" s="11" t="s">
        <v>13298</v>
      </c>
      <c r="AG481" s="11" t="s">
        <v>13298</v>
      </c>
    </row>
    <row r="482" spans="1:33" x14ac:dyDescent="0.35">
      <c r="A482" s="11" t="s">
        <v>15504</v>
      </c>
      <c r="B482" s="11" t="s">
        <v>14357</v>
      </c>
      <c r="C482" s="11" t="str">
        <f>_xlfn.XLOOKUP(tProjects[[#This Row],[PROGRAM_AREA_RID]],Table2[PROGRAM_AREA_RID],Table2[PROGRAM_AREA_NAME],"",0)</f>
        <v>Non Point Source</v>
      </c>
      <c r="D482" s="11" t="s">
        <v>15503</v>
      </c>
      <c r="E482" s="15" t="s">
        <v>42</v>
      </c>
      <c r="F482" s="12">
        <v>37886</v>
      </c>
      <c r="G482" s="12">
        <v>38616</v>
      </c>
      <c r="H482" s="11" t="s">
        <v>15502</v>
      </c>
      <c r="I482" s="11" t="s">
        <v>173</v>
      </c>
      <c r="J482" s="11" t="s">
        <v>371</v>
      </c>
      <c r="K482" s="11" t="s">
        <v>13298</v>
      </c>
      <c r="L482" s="11" t="s">
        <v>29</v>
      </c>
      <c r="M482" s="11" t="s">
        <v>29</v>
      </c>
      <c r="N482" s="11" t="s">
        <v>137</v>
      </c>
      <c r="O482" s="11" t="s">
        <v>14368</v>
      </c>
      <c r="P482" s="11" t="s">
        <v>29</v>
      </c>
      <c r="Q482" s="11" t="s">
        <v>29</v>
      </c>
      <c r="R482" s="11" t="s">
        <v>29</v>
      </c>
      <c r="S482" s="11" t="s">
        <v>29</v>
      </c>
      <c r="T482" s="11" t="s">
        <v>29</v>
      </c>
      <c r="U482" s="11" t="s">
        <v>29</v>
      </c>
      <c r="V482" s="11" t="s">
        <v>29</v>
      </c>
      <c r="W482" s="11" t="s">
        <v>14357</v>
      </c>
      <c r="X482" s="11" t="s">
        <v>13295</v>
      </c>
      <c r="Y482" s="11" t="s">
        <v>14356</v>
      </c>
      <c r="Z482" s="11" t="s">
        <v>14356</v>
      </c>
      <c r="AA482" s="12">
        <v>40288.7491435185</v>
      </c>
      <c r="AB482" s="12">
        <v>40288.7491435185</v>
      </c>
      <c r="AC482" s="11" t="s">
        <v>29</v>
      </c>
      <c r="AD482" s="11" t="s">
        <v>44</v>
      </c>
      <c r="AE482" s="11" t="s">
        <v>44</v>
      </c>
      <c r="AF482" s="11" t="s">
        <v>13298</v>
      </c>
      <c r="AG482" s="11" t="s">
        <v>13298</v>
      </c>
    </row>
    <row r="483" spans="1:33" x14ac:dyDescent="0.35">
      <c r="A483" s="11" t="s">
        <v>15501</v>
      </c>
      <c r="B483" s="11" t="s">
        <v>14357</v>
      </c>
      <c r="C483" s="11" t="str">
        <f>_xlfn.XLOOKUP(tProjects[[#This Row],[PROGRAM_AREA_RID]],Table2[PROGRAM_AREA_RID],Table2[PROGRAM_AREA_NAME],"",0)</f>
        <v>Non Point Source</v>
      </c>
      <c r="D483" s="11" t="s">
        <v>15500</v>
      </c>
      <c r="E483" s="15" t="s">
        <v>42</v>
      </c>
      <c r="F483" s="12">
        <v>38030</v>
      </c>
      <c r="G483" s="12">
        <v>39490</v>
      </c>
      <c r="H483" s="11" t="s">
        <v>15499</v>
      </c>
      <c r="I483" s="11" t="s">
        <v>173</v>
      </c>
      <c r="J483" s="11" t="s">
        <v>14259</v>
      </c>
      <c r="K483" s="11" t="s">
        <v>13298</v>
      </c>
      <c r="L483" s="11" t="s">
        <v>29</v>
      </c>
      <c r="M483" s="11" t="s">
        <v>29</v>
      </c>
      <c r="N483" s="11" t="s">
        <v>137</v>
      </c>
      <c r="O483" s="11" t="s">
        <v>14560</v>
      </c>
      <c r="P483" s="11" t="s">
        <v>29</v>
      </c>
      <c r="Q483" s="11" t="s">
        <v>29</v>
      </c>
      <c r="R483" s="11" t="s">
        <v>29</v>
      </c>
      <c r="S483" s="11" t="s">
        <v>29</v>
      </c>
      <c r="T483" s="11" t="s">
        <v>29</v>
      </c>
      <c r="U483" s="11" t="s">
        <v>29</v>
      </c>
      <c r="V483" s="11" t="s">
        <v>29</v>
      </c>
      <c r="W483" s="11" t="s">
        <v>14357</v>
      </c>
      <c r="X483" s="11" t="s">
        <v>13295</v>
      </c>
      <c r="Y483" s="11" t="s">
        <v>14356</v>
      </c>
      <c r="Z483" s="11" t="s">
        <v>14356</v>
      </c>
      <c r="AA483" s="12">
        <v>40288.7491435185</v>
      </c>
      <c r="AB483" s="12">
        <v>40288.7491435185</v>
      </c>
      <c r="AC483" s="11" t="s">
        <v>29</v>
      </c>
      <c r="AD483" s="11" t="s">
        <v>44</v>
      </c>
      <c r="AE483" s="11" t="s">
        <v>44</v>
      </c>
      <c r="AF483" s="11" t="s">
        <v>13298</v>
      </c>
      <c r="AG483" s="11" t="s">
        <v>13298</v>
      </c>
    </row>
    <row r="484" spans="1:33" x14ac:dyDescent="0.35">
      <c r="A484" s="11" t="s">
        <v>15498</v>
      </c>
      <c r="B484" s="11" t="s">
        <v>14357</v>
      </c>
      <c r="C484" s="11" t="str">
        <f>_xlfn.XLOOKUP(tProjects[[#This Row],[PROGRAM_AREA_RID]],Table2[PROGRAM_AREA_RID],Table2[PROGRAM_AREA_NAME],"",0)</f>
        <v>Non Point Source</v>
      </c>
      <c r="D484" s="11" t="s">
        <v>15497</v>
      </c>
      <c r="E484" s="15" t="s">
        <v>42</v>
      </c>
      <c r="F484" s="12">
        <v>37895</v>
      </c>
      <c r="G484" s="12">
        <v>38990</v>
      </c>
      <c r="H484" s="11" t="s">
        <v>15496</v>
      </c>
      <c r="I484" s="11" t="s">
        <v>173</v>
      </c>
      <c r="J484" s="11" t="s">
        <v>14072</v>
      </c>
      <c r="K484" s="11" t="s">
        <v>13298</v>
      </c>
      <c r="L484" s="11" t="s">
        <v>29</v>
      </c>
      <c r="M484" s="11" t="s">
        <v>29</v>
      </c>
      <c r="N484" s="11" t="s">
        <v>137</v>
      </c>
      <c r="O484" s="11" t="s">
        <v>14560</v>
      </c>
      <c r="P484" s="11" t="s">
        <v>29</v>
      </c>
      <c r="Q484" s="11" t="s">
        <v>29</v>
      </c>
      <c r="R484" s="11" t="s">
        <v>29</v>
      </c>
      <c r="S484" s="11" t="s">
        <v>29</v>
      </c>
      <c r="T484" s="11" t="s">
        <v>29</v>
      </c>
      <c r="U484" s="11" t="s">
        <v>29</v>
      </c>
      <c r="V484" s="11" t="s">
        <v>29</v>
      </c>
      <c r="W484" s="11" t="s">
        <v>14357</v>
      </c>
      <c r="X484" s="11" t="s">
        <v>13295</v>
      </c>
      <c r="Y484" s="11" t="s">
        <v>14356</v>
      </c>
      <c r="Z484" s="11" t="s">
        <v>14356</v>
      </c>
      <c r="AA484" s="12">
        <v>40288.7491435185</v>
      </c>
      <c r="AB484" s="12">
        <v>40288.7491435185</v>
      </c>
      <c r="AC484" s="11" t="s">
        <v>29</v>
      </c>
      <c r="AD484" s="11" t="s">
        <v>44</v>
      </c>
      <c r="AE484" s="11" t="s">
        <v>44</v>
      </c>
      <c r="AF484" s="11" t="s">
        <v>13298</v>
      </c>
      <c r="AG484" s="11" t="s">
        <v>13298</v>
      </c>
    </row>
    <row r="485" spans="1:33" x14ac:dyDescent="0.35">
      <c r="A485" s="11" t="s">
        <v>15495</v>
      </c>
      <c r="B485" s="11" t="s">
        <v>14357</v>
      </c>
      <c r="C485" s="11" t="str">
        <f>_xlfn.XLOOKUP(tProjects[[#This Row],[PROGRAM_AREA_RID]],Table2[PROGRAM_AREA_RID],Table2[PROGRAM_AREA_NAME],"",0)</f>
        <v>Non Point Source</v>
      </c>
      <c r="D485" s="11" t="s">
        <v>15494</v>
      </c>
      <c r="E485" s="15" t="s">
        <v>42</v>
      </c>
      <c r="F485" s="12">
        <v>37890</v>
      </c>
      <c r="G485" s="12">
        <v>39350</v>
      </c>
      <c r="H485" s="11" t="s">
        <v>14662</v>
      </c>
      <c r="I485" s="11" t="s">
        <v>173</v>
      </c>
      <c r="J485" s="11" t="s">
        <v>14448</v>
      </c>
      <c r="K485" s="11" t="s">
        <v>13298</v>
      </c>
      <c r="L485" s="11" t="s">
        <v>29</v>
      </c>
      <c r="M485" s="11" t="s">
        <v>29</v>
      </c>
      <c r="N485" s="11" t="s">
        <v>137</v>
      </c>
      <c r="O485" s="11" t="s">
        <v>14560</v>
      </c>
      <c r="P485" s="11" t="s">
        <v>29</v>
      </c>
      <c r="Q485" s="11" t="s">
        <v>29</v>
      </c>
      <c r="R485" s="11" t="s">
        <v>29</v>
      </c>
      <c r="S485" s="11" t="s">
        <v>29</v>
      </c>
      <c r="T485" s="11" t="s">
        <v>29</v>
      </c>
      <c r="U485" s="11" t="s">
        <v>29</v>
      </c>
      <c r="V485" s="11" t="s">
        <v>29</v>
      </c>
      <c r="W485" s="11" t="s">
        <v>14357</v>
      </c>
      <c r="X485" s="11" t="s">
        <v>13295</v>
      </c>
      <c r="Y485" s="11" t="s">
        <v>14356</v>
      </c>
      <c r="Z485" s="11" t="s">
        <v>14356</v>
      </c>
      <c r="AA485" s="12">
        <v>40288.7491435185</v>
      </c>
      <c r="AB485" s="12">
        <v>40288.7491435185</v>
      </c>
      <c r="AC485" s="11" t="s">
        <v>29</v>
      </c>
      <c r="AD485" s="11" t="s">
        <v>44</v>
      </c>
      <c r="AE485" s="11" t="s">
        <v>44</v>
      </c>
      <c r="AF485" s="11" t="s">
        <v>13298</v>
      </c>
      <c r="AG485" s="11" t="s">
        <v>13298</v>
      </c>
    </row>
    <row r="486" spans="1:33" x14ac:dyDescent="0.35">
      <c r="A486" s="11" t="s">
        <v>15493</v>
      </c>
      <c r="B486" s="11" t="s">
        <v>14357</v>
      </c>
      <c r="C486" s="11" t="str">
        <f>_xlfn.XLOOKUP(tProjects[[#This Row],[PROGRAM_AREA_RID]],Table2[PROGRAM_AREA_RID],Table2[PROGRAM_AREA_NAME],"",0)</f>
        <v>Non Point Source</v>
      </c>
      <c r="D486" s="11" t="s">
        <v>15492</v>
      </c>
      <c r="E486" s="15" t="s">
        <v>42</v>
      </c>
      <c r="F486" s="12">
        <v>37883</v>
      </c>
      <c r="G486" s="12">
        <v>38867</v>
      </c>
      <c r="H486" s="11" t="s">
        <v>15491</v>
      </c>
      <c r="I486" s="11" t="s">
        <v>173</v>
      </c>
      <c r="J486" s="11" t="s">
        <v>371</v>
      </c>
      <c r="K486" s="11" t="s">
        <v>13298</v>
      </c>
      <c r="L486" s="11" t="s">
        <v>29</v>
      </c>
      <c r="M486" s="11" t="s">
        <v>29</v>
      </c>
      <c r="N486" s="11" t="s">
        <v>137</v>
      </c>
      <c r="O486" s="11" t="s">
        <v>14560</v>
      </c>
      <c r="P486" s="11" t="s">
        <v>29</v>
      </c>
      <c r="Q486" s="11" t="s">
        <v>29</v>
      </c>
      <c r="R486" s="11" t="s">
        <v>29</v>
      </c>
      <c r="S486" s="11" t="s">
        <v>29</v>
      </c>
      <c r="T486" s="11" t="s">
        <v>29</v>
      </c>
      <c r="U486" s="11" t="s">
        <v>29</v>
      </c>
      <c r="V486" s="11" t="s">
        <v>29</v>
      </c>
      <c r="W486" s="11" t="s">
        <v>14357</v>
      </c>
      <c r="X486" s="11" t="s">
        <v>13295</v>
      </c>
      <c r="Y486" s="11" t="s">
        <v>14356</v>
      </c>
      <c r="Z486" s="11" t="s">
        <v>14356</v>
      </c>
      <c r="AA486" s="12">
        <v>40288.7491435185</v>
      </c>
      <c r="AB486" s="12">
        <v>40288.7491435185</v>
      </c>
      <c r="AC486" s="11" t="s">
        <v>29</v>
      </c>
      <c r="AD486" s="11" t="s">
        <v>44</v>
      </c>
      <c r="AE486" s="11" t="s">
        <v>44</v>
      </c>
      <c r="AF486" s="11" t="s">
        <v>13298</v>
      </c>
      <c r="AG486" s="11" t="s">
        <v>13298</v>
      </c>
    </row>
    <row r="487" spans="1:33" x14ac:dyDescent="0.35">
      <c r="A487" s="11" t="s">
        <v>15490</v>
      </c>
      <c r="B487" s="11" t="s">
        <v>14357</v>
      </c>
      <c r="C487" s="11" t="str">
        <f>_xlfn.XLOOKUP(tProjects[[#This Row],[PROGRAM_AREA_RID]],Table2[PROGRAM_AREA_RID],Table2[PROGRAM_AREA_NAME],"",0)</f>
        <v>Non Point Source</v>
      </c>
      <c r="D487" s="11" t="s">
        <v>15489</v>
      </c>
      <c r="E487" s="15" t="s">
        <v>42</v>
      </c>
      <c r="F487" s="12">
        <v>37883</v>
      </c>
      <c r="G487" s="12">
        <v>38674</v>
      </c>
      <c r="H487" s="11" t="s">
        <v>15488</v>
      </c>
      <c r="I487" s="11" t="s">
        <v>173</v>
      </c>
      <c r="J487" s="11" t="s">
        <v>371</v>
      </c>
      <c r="K487" s="11" t="s">
        <v>13298</v>
      </c>
      <c r="L487" s="11" t="s">
        <v>29</v>
      </c>
      <c r="M487" s="11" t="s">
        <v>29</v>
      </c>
      <c r="N487" s="11" t="s">
        <v>137</v>
      </c>
      <c r="O487" s="11" t="s">
        <v>14388</v>
      </c>
      <c r="P487" s="11" t="s">
        <v>29</v>
      </c>
      <c r="Q487" s="11" t="s">
        <v>29</v>
      </c>
      <c r="R487" s="11" t="s">
        <v>29</v>
      </c>
      <c r="S487" s="11" t="s">
        <v>29</v>
      </c>
      <c r="T487" s="11" t="s">
        <v>29</v>
      </c>
      <c r="U487" s="11" t="s">
        <v>29</v>
      </c>
      <c r="V487" s="11" t="s">
        <v>29</v>
      </c>
      <c r="W487" s="11" t="s">
        <v>14357</v>
      </c>
      <c r="X487" s="11" t="s">
        <v>13295</v>
      </c>
      <c r="Y487" s="11" t="s">
        <v>14356</v>
      </c>
      <c r="Z487" s="11" t="s">
        <v>14356</v>
      </c>
      <c r="AA487" s="12">
        <v>40288.7491435185</v>
      </c>
      <c r="AB487" s="12">
        <v>40288.7491435185</v>
      </c>
      <c r="AC487" s="11" t="s">
        <v>29</v>
      </c>
      <c r="AD487" s="11" t="s">
        <v>44</v>
      </c>
      <c r="AE487" s="11" t="s">
        <v>44</v>
      </c>
      <c r="AF487" s="11" t="s">
        <v>13298</v>
      </c>
      <c r="AG487" s="11" t="s">
        <v>13298</v>
      </c>
    </row>
    <row r="488" spans="1:33" x14ac:dyDescent="0.35">
      <c r="A488" s="11" t="s">
        <v>15487</v>
      </c>
      <c r="B488" s="11" t="s">
        <v>14357</v>
      </c>
      <c r="C488" s="11" t="str">
        <f>_xlfn.XLOOKUP(tProjects[[#This Row],[PROGRAM_AREA_RID]],Table2[PROGRAM_AREA_RID],Table2[PROGRAM_AREA_NAME],"",0)</f>
        <v>Non Point Source</v>
      </c>
      <c r="D488" s="11" t="s">
        <v>15486</v>
      </c>
      <c r="E488" s="15" t="s">
        <v>42</v>
      </c>
      <c r="F488" s="12">
        <v>38007</v>
      </c>
      <c r="G488" s="12">
        <v>38796</v>
      </c>
      <c r="H488" s="11" t="s">
        <v>15485</v>
      </c>
      <c r="I488" s="11" t="s">
        <v>173</v>
      </c>
      <c r="J488" s="11" t="s">
        <v>371</v>
      </c>
      <c r="K488" s="11" t="s">
        <v>13298</v>
      </c>
      <c r="L488" s="11" t="s">
        <v>29</v>
      </c>
      <c r="M488" s="11" t="s">
        <v>29</v>
      </c>
      <c r="N488" s="11" t="s">
        <v>137</v>
      </c>
      <c r="O488" s="11" t="s">
        <v>14388</v>
      </c>
      <c r="P488" s="11" t="s">
        <v>29</v>
      </c>
      <c r="Q488" s="11" t="s">
        <v>29</v>
      </c>
      <c r="R488" s="11" t="s">
        <v>29</v>
      </c>
      <c r="S488" s="11" t="s">
        <v>29</v>
      </c>
      <c r="T488" s="11" t="s">
        <v>29</v>
      </c>
      <c r="U488" s="11" t="s">
        <v>29</v>
      </c>
      <c r="V488" s="11" t="s">
        <v>29</v>
      </c>
      <c r="W488" s="11" t="s">
        <v>14357</v>
      </c>
      <c r="X488" s="11" t="s">
        <v>13295</v>
      </c>
      <c r="Y488" s="11" t="s">
        <v>14356</v>
      </c>
      <c r="Z488" s="11" t="s">
        <v>14356</v>
      </c>
      <c r="AA488" s="12">
        <v>40288.7491435185</v>
      </c>
      <c r="AB488" s="12">
        <v>40288.7491435185</v>
      </c>
      <c r="AC488" s="11" t="s">
        <v>29</v>
      </c>
      <c r="AD488" s="11" t="s">
        <v>44</v>
      </c>
      <c r="AE488" s="11" t="s">
        <v>44</v>
      </c>
      <c r="AF488" s="11" t="s">
        <v>13298</v>
      </c>
      <c r="AG488" s="11" t="s">
        <v>13298</v>
      </c>
    </row>
    <row r="489" spans="1:33" x14ac:dyDescent="0.35">
      <c r="A489" s="11" t="s">
        <v>15484</v>
      </c>
      <c r="B489" s="11" t="s">
        <v>14357</v>
      </c>
      <c r="C489" s="11" t="str">
        <f>_xlfn.XLOOKUP(tProjects[[#This Row],[PROGRAM_AREA_RID]],Table2[PROGRAM_AREA_RID],Table2[PROGRAM_AREA_NAME],"",0)</f>
        <v>Non Point Source</v>
      </c>
      <c r="D489" s="11" t="s">
        <v>15483</v>
      </c>
      <c r="E489" s="15" t="s">
        <v>42</v>
      </c>
      <c r="F489" s="12">
        <v>37883</v>
      </c>
      <c r="G489" s="12">
        <v>39131</v>
      </c>
      <c r="H489" s="11" t="s">
        <v>15482</v>
      </c>
      <c r="I489" s="11" t="s">
        <v>173</v>
      </c>
      <c r="J489" s="11" t="s">
        <v>14072</v>
      </c>
      <c r="K489" s="11" t="s">
        <v>13298</v>
      </c>
      <c r="L489" s="11" t="s">
        <v>29</v>
      </c>
      <c r="M489" s="11" t="s">
        <v>29</v>
      </c>
      <c r="N489" s="11" t="s">
        <v>137</v>
      </c>
      <c r="O489" s="11" t="s">
        <v>14388</v>
      </c>
      <c r="P489" s="11" t="s">
        <v>29</v>
      </c>
      <c r="Q489" s="11" t="s">
        <v>29</v>
      </c>
      <c r="R489" s="11" t="s">
        <v>29</v>
      </c>
      <c r="S489" s="11" t="s">
        <v>29</v>
      </c>
      <c r="T489" s="11" t="s">
        <v>29</v>
      </c>
      <c r="U489" s="11" t="s">
        <v>29</v>
      </c>
      <c r="V489" s="11" t="s">
        <v>29</v>
      </c>
      <c r="W489" s="11" t="s">
        <v>14357</v>
      </c>
      <c r="X489" s="11" t="s">
        <v>13295</v>
      </c>
      <c r="Y489" s="11" t="s">
        <v>14356</v>
      </c>
      <c r="Z489" s="11" t="s">
        <v>14356</v>
      </c>
      <c r="AA489" s="12">
        <v>40288.7491435185</v>
      </c>
      <c r="AB489" s="12">
        <v>40288.7491435185</v>
      </c>
      <c r="AC489" s="11" t="s">
        <v>29</v>
      </c>
      <c r="AD489" s="11" t="s">
        <v>44</v>
      </c>
      <c r="AE489" s="11" t="s">
        <v>44</v>
      </c>
      <c r="AF489" s="11" t="s">
        <v>13298</v>
      </c>
      <c r="AG489" s="11" t="s">
        <v>13298</v>
      </c>
    </row>
    <row r="490" spans="1:33" x14ac:dyDescent="0.35">
      <c r="A490" s="11" t="s">
        <v>15481</v>
      </c>
      <c r="B490" s="11" t="s">
        <v>14357</v>
      </c>
      <c r="C490" s="11" t="str">
        <f>_xlfn.XLOOKUP(tProjects[[#This Row],[PROGRAM_AREA_RID]],Table2[PROGRAM_AREA_RID],Table2[PROGRAM_AREA_NAME],"",0)</f>
        <v>Non Point Source</v>
      </c>
      <c r="D490" s="11" t="s">
        <v>15480</v>
      </c>
      <c r="E490" s="15" t="s">
        <v>42</v>
      </c>
      <c r="F490" s="12">
        <v>37890</v>
      </c>
      <c r="G490" s="12">
        <v>38985</v>
      </c>
      <c r="H490" s="11" t="s">
        <v>15479</v>
      </c>
      <c r="I490" s="11" t="s">
        <v>173</v>
      </c>
      <c r="J490" s="11" t="s">
        <v>14448</v>
      </c>
      <c r="K490" s="11" t="s">
        <v>13298</v>
      </c>
      <c r="L490" s="11" t="s">
        <v>29</v>
      </c>
      <c r="M490" s="11" t="s">
        <v>29</v>
      </c>
      <c r="N490" s="11" t="s">
        <v>137</v>
      </c>
      <c r="O490" s="11" t="s">
        <v>14560</v>
      </c>
      <c r="P490" s="11" t="s">
        <v>29</v>
      </c>
      <c r="Q490" s="11" t="s">
        <v>29</v>
      </c>
      <c r="R490" s="11" t="s">
        <v>29</v>
      </c>
      <c r="S490" s="11" t="s">
        <v>29</v>
      </c>
      <c r="T490" s="11" t="s">
        <v>29</v>
      </c>
      <c r="U490" s="11" t="s">
        <v>29</v>
      </c>
      <c r="V490" s="11" t="s">
        <v>29</v>
      </c>
      <c r="W490" s="11" t="s">
        <v>14357</v>
      </c>
      <c r="X490" s="11" t="s">
        <v>13295</v>
      </c>
      <c r="Y490" s="11" t="s">
        <v>14356</v>
      </c>
      <c r="Z490" s="11" t="s">
        <v>14356</v>
      </c>
      <c r="AA490" s="12">
        <v>40288.7491435185</v>
      </c>
      <c r="AB490" s="12">
        <v>40288.7491435185</v>
      </c>
      <c r="AC490" s="11" t="s">
        <v>29</v>
      </c>
      <c r="AD490" s="11" t="s">
        <v>44</v>
      </c>
      <c r="AE490" s="11" t="s">
        <v>44</v>
      </c>
      <c r="AF490" s="11" t="s">
        <v>13298</v>
      </c>
      <c r="AG490" s="11" t="s">
        <v>13298</v>
      </c>
    </row>
    <row r="491" spans="1:33" x14ac:dyDescent="0.35">
      <c r="A491" s="11" t="s">
        <v>15478</v>
      </c>
      <c r="B491" s="11" t="s">
        <v>14357</v>
      </c>
      <c r="C491" s="11" t="str">
        <f>_xlfn.XLOOKUP(tProjects[[#This Row],[PROGRAM_AREA_RID]],Table2[PROGRAM_AREA_RID],Table2[PROGRAM_AREA_NAME],"",0)</f>
        <v>Non Point Source</v>
      </c>
      <c r="D491" s="11" t="s">
        <v>15477</v>
      </c>
      <c r="E491" s="15" t="s">
        <v>42</v>
      </c>
      <c r="F491" s="12">
        <v>37886</v>
      </c>
      <c r="G491" s="12">
        <v>38707</v>
      </c>
      <c r="H491" s="11" t="s">
        <v>15476</v>
      </c>
      <c r="I491" s="11" t="s">
        <v>173</v>
      </c>
      <c r="J491" s="11" t="s">
        <v>371</v>
      </c>
      <c r="K491" s="11" t="s">
        <v>13298</v>
      </c>
      <c r="L491" s="11" t="s">
        <v>29</v>
      </c>
      <c r="M491" s="11" t="s">
        <v>29</v>
      </c>
      <c r="N491" s="11" t="s">
        <v>137</v>
      </c>
      <c r="O491" s="11" t="s">
        <v>14368</v>
      </c>
      <c r="P491" s="11" t="s">
        <v>29</v>
      </c>
      <c r="Q491" s="11" t="s">
        <v>29</v>
      </c>
      <c r="R491" s="11" t="s">
        <v>29</v>
      </c>
      <c r="S491" s="11" t="s">
        <v>29</v>
      </c>
      <c r="T491" s="11" t="s">
        <v>29</v>
      </c>
      <c r="U491" s="11" t="s">
        <v>29</v>
      </c>
      <c r="V491" s="11" t="s">
        <v>29</v>
      </c>
      <c r="W491" s="11" t="s">
        <v>14357</v>
      </c>
      <c r="X491" s="11" t="s">
        <v>13295</v>
      </c>
      <c r="Y491" s="11" t="s">
        <v>14356</v>
      </c>
      <c r="Z491" s="11" t="s">
        <v>14356</v>
      </c>
      <c r="AA491" s="12">
        <v>40288.7491435185</v>
      </c>
      <c r="AB491" s="12">
        <v>40288.7491435185</v>
      </c>
      <c r="AC491" s="11" t="s">
        <v>29</v>
      </c>
      <c r="AD491" s="11" t="s">
        <v>44</v>
      </c>
      <c r="AE491" s="11" t="s">
        <v>44</v>
      </c>
      <c r="AF491" s="11" t="s">
        <v>13298</v>
      </c>
      <c r="AG491" s="11" t="s">
        <v>13298</v>
      </c>
    </row>
    <row r="492" spans="1:33" x14ac:dyDescent="0.35">
      <c r="A492" s="11" t="s">
        <v>15475</v>
      </c>
      <c r="B492" s="11" t="s">
        <v>14357</v>
      </c>
      <c r="C492" s="11" t="str">
        <f>_xlfn.XLOOKUP(tProjects[[#This Row],[PROGRAM_AREA_RID]],Table2[PROGRAM_AREA_RID],Table2[PROGRAM_AREA_NAME],"",0)</f>
        <v>Non Point Source</v>
      </c>
      <c r="D492" s="11" t="s">
        <v>15474</v>
      </c>
      <c r="E492" s="15" t="s">
        <v>42</v>
      </c>
      <c r="F492" s="12">
        <v>37883</v>
      </c>
      <c r="G492" s="12">
        <v>38837</v>
      </c>
      <c r="H492" s="11" t="s">
        <v>15473</v>
      </c>
      <c r="I492" s="11" t="s">
        <v>173</v>
      </c>
      <c r="J492" s="11" t="s">
        <v>371</v>
      </c>
      <c r="K492" s="11" t="s">
        <v>13298</v>
      </c>
      <c r="L492" s="11" t="s">
        <v>29</v>
      </c>
      <c r="M492" s="11" t="s">
        <v>29</v>
      </c>
      <c r="N492" s="11" t="s">
        <v>137</v>
      </c>
      <c r="O492" s="11" t="s">
        <v>14368</v>
      </c>
      <c r="P492" s="11" t="s">
        <v>29</v>
      </c>
      <c r="Q492" s="11" t="s">
        <v>29</v>
      </c>
      <c r="R492" s="11" t="s">
        <v>29</v>
      </c>
      <c r="S492" s="11" t="s">
        <v>29</v>
      </c>
      <c r="T492" s="11" t="s">
        <v>29</v>
      </c>
      <c r="U492" s="11" t="s">
        <v>29</v>
      </c>
      <c r="V492" s="11" t="s">
        <v>29</v>
      </c>
      <c r="W492" s="11" t="s">
        <v>14357</v>
      </c>
      <c r="X492" s="11" t="s">
        <v>13295</v>
      </c>
      <c r="Y492" s="11" t="s">
        <v>14356</v>
      </c>
      <c r="Z492" s="11" t="s">
        <v>14356</v>
      </c>
      <c r="AA492" s="12">
        <v>40288.7491435185</v>
      </c>
      <c r="AB492" s="12">
        <v>40288.7491435185</v>
      </c>
      <c r="AC492" s="11" t="s">
        <v>29</v>
      </c>
      <c r="AD492" s="11" t="s">
        <v>44</v>
      </c>
      <c r="AE492" s="11" t="s">
        <v>44</v>
      </c>
      <c r="AF492" s="11" t="s">
        <v>13298</v>
      </c>
      <c r="AG492" s="11" t="s">
        <v>13298</v>
      </c>
    </row>
    <row r="493" spans="1:33" x14ac:dyDescent="0.35">
      <c r="A493" s="11" t="s">
        <v>15472</v>
      </c>
      <c r="B493" s="11" t="s">
        <v>14357</v>
      </c>
      <c r="C493" s="11" t="str">
        <f>_xlfn.XLOOKUP(tProjects[[#This Row],[PROGRAM_AREA_RID]],Table2[PROGRAM_AREA_RID],Table2[PROGRAM_AREA_NAME],"",0)</f>
        <v>Non Point Source</v>
      </c>
      <c r="D493" s="11" t="s">
        <v>15471</v>
      </c>
      <c r="E493" s="15" t="s">
        <v>42</v>
      </c>
      <c r="F493" s="12">
        <v>37883</v>
      </c>
      <c r="G493" s="12">
        <v>38613</v>
      </c>
      <c r="H493" s="11" t="s">
        <v>15335</v>
      </c>
      <c r="I493" s="11" t="s">
        <v>173</v>
      </c>
      <c r="J493" s="11" t="s">
        <v>371</v>
      </c>
      <c r="K493" s="11" t="s">
        <v>13298</v>
      </c>
      <c r="L493" s="11" t="s">
        <v>29</v>
      </c>
      <c r="M493" s="11" t="s">
        <v>29</v>
      </c>
      <c r="N493" s="11" t="s">
        <v>137</v>
      </c>
      <c r="O493" s="11" t="s">
        <v>14368</v>
      </c>
      <c r="P493" s="11" t="s">
        <v>29</v>
      </c>
      <c r="Q493" s="11" t="s">
        <v>29</v>
      </c>
      <c r="R493" s="11" t="s">
        <v>29</v>
      </c>
      <c r="S493" s="11" t="s">
        <v>29</v>
      </c>
      <c r="T493" s="11" t="s">
        <v>29</v>
      </c>
      <c r="U493" s="11" t="s">
        <v>29</v>
      </c>
      <c r="V493" s="11" t="s">
        <v>29</v>
      </c>
      <c r="W493" s="11" t="s">
        <v>14357</v>
      </c>
      <c r="X493" s="11" t="s">
        <v>13295</v>
      </c>
      <c r="Y493" s="11" t="s">
        <v>14356</v>
      </c>
      <c r="Z493" s="11" t="s">
        <v>14356</v>
      </c>
      <c r="AA493" s="12">
        <v>40288.7491435185</v>
      </c>
      <c r="AB493" s="12">
        <v>40288.7491435185</v>
      </c>
      <c r="AC493" s="11" t="s">
        <v>29</v>
      </c>
      <c r="AD493" s="11" t="s">
        <v>44</v>
      </c>
      <c r="AE493" s="11" t="s">
        <v>44</v>
      </c>
      <c r="AF493" s="11" t="s">
        <v>13298</v>
      </c>
      <c r="AG493" s="11" t="s">
        <v>13298</v>
      </c>
    </row>
    <row r="494" spans="1:33" x14ac:dyDescent="0.35">
      <c r="A494" s="11" t="s">
        <v>15470</v>
      </c>
      <c r="B494" s="11" t="s">
        <v>14357</v>
      </c>
      <c r="C494" s="11" t="str">
        <f>_xlfn.XLOOKUP(tProjects[[#This Row],[PROGRAM_AREA_RID]],Table2[PROGRAM_AREA_RID],Table2[PROGRAM_AREA_NAME],"",0)</f>
        <v>Non Point Source</v>
      </c>
      <c r="D494" s="11" t="s">
        <v>15469</v>
      </c>
      <c r="E494" s="15" t="s">
        <v>42</v>
      </c>
      <c r="F494" s="12">
        <v>37930</v>
      </c>
      <c r="G494" s="12">
        <v>39390</v>
      </c>
      <c r="H494" s="11" t="s">
        <v>15468</v>
      </c>
      <c r="I494" s="11" t="s">
        <v>173</v>
      </c>
      <c r="J494" s="11" t="s">
        <v>14448</v>
      </c>
      <c r="K494" s="11" t="s">
        <v>13298</v>
      </c>
      <c r="L494" s="11" t="s">
        <v>29</v>
      </c>
      <c r="M494" s="11" t="s">
        <v>29</v>
      </c>
      <c r="N494" s="11" t="s">
        <v>137</v>
      </c>
      <c r="O494" s="11" t="s">
        <v>14368</v>
      </c>
      <c r="P494" s="11" t="s">
        <v>29</v>
      </c>
      <c r="Q494" s="11" t="s">
        <v>29</v>
      </c>
      <c r="R494" s="11" t="s">
        <v>29</v>
      </c>
      <c r="S494" s="11" t="s">
        <v>29</v>
      </c>
      <c r="T494" s="11" t="s">
        <v>29</v>
      </c>
      <c r="U494" s="11" t="s">
        <v>29</v>
      </c>
      <c r="V494" s="11" t="s">
        <v>29</v>
      </c>
      <c r="W494" s="11" t="s">
        <v>14357</v>
      </c>
      <c r="X494" s="11" t="s">
        <v>13295</v>
      </c>
      <c r="Y494" s="11" t="s">
        <v>14356</v>
      </c>
      <c r="Z494" s="11" t="s">
        <v>14356</v>
      </c>
      <c r="AA494" s="12">
        <v>40288.7491435185</v>
      </c>
      <c r="AB494" s="12">
        <v>40288.7491435185</v>
      </c>
      <c r="AC494" s="11" t="s">
        <v>29</v>
      </c>
      <c r="AD494" s="11" t="s">
        <v>44</v>
      </c>
      <c r="AE494" s="11" t="s">
        <v>44</v>
      </c>
      <c r="AF494" s="11" t="s">
        <v>13298</v>
      </c>
      <c r="AG494" s="11" t="s">
        <v>13298</v>
      </c>
    </row>
    <row r="495" spans="1:33" x14ac:dyDescent="0.35">
      <c r="A495" s="11" t="s">
        <v>15467</v>
      </c>
      <c r="B495" s="11" t="s">
        <v>14357</v>
      </c>
      <c r="C495" s="11" t="str">
        <f>_xlfn.XLOOKUP(tProjects[[#This Row],[PROGRAM_AREA_RID]],Table2[PROGRAM_AREA_RID],Table2[PROGRAM_AREA_NAME],"",0)</f>
        <v>Non Point Source</v>
      </c>
      <c r="D495" s="11" t="s">
        <v>15466</v>
      </c>
      <c r="E495" s="15" t="s">
        <v>42</v>
      </c>
      <c r="F495" s="12">
        <v>37988</v>
      </c>
      <c r="G495" s="12">
        <v>38718</v>
      </c>
      <c r="H495" s="11" t="s">
        <v>15465</v>
      </c>
      <c r="I495" s="11" t="s">
        <v>173</v>
      </c>
      <c r="J495" s="11" t="s">
        <v>29</v>
      </c>
      <c r="K495" s="11" t="s">
        <v>13298</v>
      </c>
      <c r="L495" s="11" t="s">
        <v>29</v>
      </c>
      <c r="M495" s="11" t="s">
        <v>29</v>
      </c>
      <c r="N495" s="11" t="s">
        <v>137</v>
      </c>
      <c r="O495" s="11" t="s">
        <v>14368</v>
      </c>
      <c r="P495" s="11" t="s">
        <v>29</v>
      </c>
      <c r="Q495" s="11" t="s">
        <v>29</v>
      </c>
      <c r="R495" s="11" t="s">
        <v>29</v>
      </c>
      <c r="S495" s="11" t="s">
        <v>29</v>
      </c>
      <c r="T495" s="11" t="s">
        <v>29</v>
      </c>
      <c r="U495" s="11" t="s">
        <v>29</v>
      </c>
      <c r="V495" s="11" t="s">
        <v>29</v>
      </c>
      <c r="W495" s="11" t="s">
        <v>14357</v>
      </c>
      <c r="X495" s="11" t="s">
        <v>13295</v>
      </c>
      <c r="Y495" s="11" t="s">
        <v>14356</v>
      </c>
      <c r="Z495" s="11" t="s">
        <v>14356</v>
      </c>
      <c r="AA495" s="12">
        <v>40288.7491435185</v>
      </c>
      <c r="AB495" s="12">
        <v>40288.7491435185</v>
      </c>
      <c r="AC495" s="11" t="s">
        <v>29</v>
      </c>
      <c r="AD495" s="11" t="s">
        <v>44</v>
      </c>
      <c r="AE495" s="11" t="s">
        <v>44</v>
      </c>
      <c r="AF495" s="11" t="s">
        <v>13298</v>
      </c>
      <c r="AG495" s="11" t="s">
        <v>13298</v>
      </c>
    </row>
    <row r="496" spans="1:33" x14ac:dyDescent="0.35">
      <c r="A496" s="11" t="s">
        <v>15464</v>
      </c>
      <c r="B496" s="11" t="s">
        <v>14357</v>
      </c>
      <c r="C496" s="11" t="str">
        <f>_xlfn.XLOOKUP(tProjects[[#This Row],[PROGRAM_AREA_RID]],Table2[PROGRAM_AREA_RID],Table2[PROGRAM_AREA_NAME],"",0)</f>
        <v>Non Point Source</v>
      </c>
      <c r="D496" s="11" t="s">
        <v>15463</v>
      </c>
      <c r="E496" s="15" t="s">
        <v>42</v>
      </c>
      <c r="F496" s="12">
        <v>37944</v>
      </c>
      <c r="G496" s="12">
        <v>38674</v>
      </c>
      <c r="H496" s="11" t="s">
        <v>15462</v>
      </c>
      <c r="I496" s="11" t="s">
        <v>173</v>
      </c>
      <c r="J496" s="11" t="s">
        <v>29</v>
      </c>
      <c r="K496" s="11" t="s">
        <v>13298</v>
      </c>
      <c r="L496" s="11" t="s">
        <v>29</v>
      </c>
      <c r="M496" s="11" t="s">
        <v>29</v>
      </c>
      <c r="N496" s="11" t="s">
        <v>137</v>
      </c>
      <c r="O496" s="11" t="s">
        <v>14368</v>
      </c>
      <c r="P496" s="11" t="s">
        <v>29</v>
      </c>
      <c r="Q496" s="11" t="s">
        <v>29</v>
      </c>
      <c r="R496" s="11" t="s">
        <v>29</v>
      </c>
      <c r="S496" s="11" t="s">
        <v>29</v>
      </c>
      <c r="T496" s="11" t="s">
        <v>29</v>
      </c>
      <c r="U496" s="11" t="s">
        <v>29</v>
      </c>
      <c r="V496" s="11" t="s">
        <v>29</v>
      </c>
      <c r="W496" s="11" t="s">
        <v>14357</v>
      </c>
      <c r="X496" s="11" t="s">
        <v>13295</v>
      </c>
      <c r="Y496" s="11" t="s">
        <v>14356</v>
      </c>
      <c r="Z496" s="11" t="s">
        <v>14356</v>
      </c>
      <c r="AA496" s="12">
        <v>40288.7491435185</v>
      </c>
      <c r="AB496" s="12">
        <v>40288.7491435185</v>
      </c>
      <c r="AC496" s="11" t="s">
        <v>29</v>
      </c>
      <c r="AD496" s="11" t="s">
        <v>44</v>
      </c>
      <c r="AE496" s="11" t="s">
        <v>44</v>
      </c>
      <c r="AF496" s="11" t="s">
        <v>13298</v>
      </c>
      <c r="AG496" s="11" t="s">
        <v>13298</v>
      </c>
    </row>
    <row r="497" spans="1:33" x14ac:dyDescent="0.35">
      <c r="A497" s="11" t="s">
        <v>15461</v>
      </c>
      <c r="B497" s="11" t="s">
        <v>14357</v>
      </c>
      <c r="C497" s="11" t="str">
        <f>_xlfn.XLOOKUP(tProjects[[#This Row],[PROGRAM_AREA_RID]],Table2[PROGRAM_AREA_RID],Table2[PROGRAM_AREA_NAME],"",0)</f>
        <v>Non Point Source</v>
      </c>
      <c r="D497" s="11" t="s">
        <v>15460</v>
      </c>
      <c r="E497" s="15" t="s">
        <v>42</v>
      </c>
      <c r="F497" s="12">
        <v>37883</v>
      </c>
      <c r="G497" s="12">
        <v>38898</v>
      </c>
      <c r="H497" s="11" t="s">
        <v>15139</v>
      </c>
      <c r="I497" s="11" t="s">
        <v>173</v>
      </c>
      <c r="J497" s="11" t="s">
        <v>371</v>
      </c>
      <c r="K497" s="11" t="s">
        <v>13298</v>
      </c>
      <c r="L497" s="11" t="s">
        <v>29</v>
      </c>
      <c r="M497" s="11" t="s">
        <v>29</v>
      </c>
      <c r="N497" s="11" t="s">
        <v>137</v>
      </c>
      <c r="O497" s="11" t="s">
        <v>14560</v>
      </c>
      <c r="P497" s="11" t="s">
        <v>29</v>
      </c>
      <c r="Q497" s="11" t="s">
        <v>29</v>
      </c>
      <c r="R497" s="11" t="s">
        <v>29</v>
      </c>
      <c r="S497" s="11" t="s">
        <v>29</v>
      </c>
      <c r="T497" s="11" t="s">
        <v>29</v>
      </c>
      <c r="U497" s="11" t="s">
        <v>29</v>
      </c>
      <c r="V497" s="11" t="s">
        <v>29</v>
      </c>
      <c r="W497" s="11" t="s">
        <v>14357</v>
      </c>
      <c r="X497" s="11" t="s">
        <v>13295</v>
      </c>
      <c r="Y497" s="11" t="s">
        <v>14356</v>
      </c>
      <c r="Z497" s="11" t="s">
        <v>14356</v>
      </c>
      <c r="AA497" s="12">
        <v>40288.7491435185</v>
      </c>
      <c r="AB497" s="12">
        <v>40288.7491435185</v>
      </c>
      <c r="AC497" s="11" t="s">
        <v>29</v>
      </c>
      <c r="AD497" s="11" t="s">
        <v>44</v>
      </c>
      <c r="AE497" s="11" t="s">
        <v>44</v>
      </c>
      <c r="AF497" s="11" t="s">
        <v>13298</v>
      </c>
      <c r="AG497" s="11" t="s">
        <v>13298</v>
      </c>
    </row>
    <row r="498" spans="1:33" x14ac:dyDescent="0.35">
      <c r="A498" s="11" t="s">
        <v>15459</v>
      </c>
      <c r="B498" s="11" t="s">
        <v>14357</v>
      </c>
      <c r="C498" s="11" t="str">
        <f>_xlfn.XLOOKUP(tProjects[[#This Row],[PROGRAM_AREA_RID]],Table2[PROGRAM_AREA_RID],Table2[PROGRAM_AREA_NAME],"",0)</f>
        <v>Non Point Source</v>
      </c>
      <c r="D498" s="11" t="s">
        <v>15458</v>
      </c>
      <c r="E498" s="15" t="s">
        <v>42</v>
      </c>
      <c r="F498" s="12">
        <v>37965</v>
      </c>
      <c r="G498" s="12">
        <v>38969</v>
      </c>
      <c r="H498" s="11" t="s">
        <v>15457</v>
      </c>
      <c r="I498" s="11" t="s">
        <v>173</v>
      </c>
      <c r="J498" s="11" t="s">
        <v>371</v>
      </c>
      <c r="K498" s="11" t="s">
        <v>13298</v>
      </c>
      <c r="L498" s="11" t="s">
        <v>29</v>
      </c>
      <c r="M498" s="11" t="s">
        <v>29</v>
      </c>
      <c r="N498" s="11" t="s">
        <v>137</v>
      </c>
      <c r="O498" s="11" t="s">
        <v>14560</v>
      </c>
      <c r="P498" s="11" t="s">
        <v>29</v>
      </c>
      <c r="Q498" s="11" t="s">
        <v>29</v>
      </c>
      <c r="R498" s="11" t="s">
        <v>29</v>
      </c>
      <c r="S498" s="11" t="s">
        <v>29</v>
      </c>
      <c r="T498" s="11" t="s">
        <v>29</v>
      </c>
      <c r="U498" s="11" t="s">
        <v>29</v>
      </c>
      <c r="V498" s="11" t="s">
        <v>29</v>
      </c>
      <c r="W498" s="11" t="s">
        <v>14357</v>
      </c>
      <c r="X498" s="11" t="s">
        <v>13295</v>
      </c>
      <c r="Y498" s="11" t="s">
        <v>14356</v>
      </c>
      <c r="Z498" s="11" t="s">
        <v>14356</v>
      </c>
      <c r="AA498" s="12">
        <v>40288.7491435185</v>
      </c>
      <c r="AB498" s="12">
        <v>40288.7491435185</v>
      </c>
      <c r="AC498" s="11" t="s">
        <v>29</v>
      </c>
      <c r="AD498" s="11" t="s">
        <v>44</v>
      </c>
      <c r="AE498" s="11" t="s">
        <v>44</v>
      </c>
      <c r="AF498" s="11" t="s">
        <v>13298</v>
      </c>
      <c r="AG498" s="11" t="s">
        <v>13298</v>
      </c>
    </row>
    <row r="499" spans="1:33" x14ac:dyDescent="0.35">
      <c r="A499" s="11" t="s">
        <v>15456</v>
      </c>
      <c r="B499" s="11" t="s">
        <v>14357</v>
      </c>
      <c r="C499" s="11" t="str">
        <f>_xlfn.XLOOKUP(tProjects[[#This Row],[PROGRAM_AREA_RID]],Table2[PROGRAM_AREA_RID],Table2[PROGRAM_AREA_NAME],"",0)</f>
        <v>Non Point Source</v>
      </c>
      <c r="D499" s="11" t="s">
        <v>15455</v>
      </c>
      <c r="E499" s="15" t="s">
        <v>42</v>
      </c>
      <c r="F499" s="12">
        <v>37946</v>
      </c>
      <c r="G499" s="12">
        <v>38857</v>
      </c>
      <c r="H499" s="11" t="s">
        <v>15454</v>
      </c>
      <c r="I499" s="11" t="s">
        <v>173</v>
      </c>
      <c r="J499" s="11" t="s">
        <v>371</v>
      </c>
      <c r="K499" s="11" t="s">
        <v>13298</v>
      </c>
      <c r="L499" s="11" t="s">
        <v>29</v>
      </c>
      <c r="M499" s="11" t="s">
        <v>29</v>
      </c>
      <c r="N499" s="11" t="s">
        <v>137</v>
      </c>
      <c r="O499" s="11" t="s">
        <v>14560</v>
      </c>
      <c r="P499" s="11" t="s">
        <v>29</v>
      </c>
      <c r="Q499" s="11" t="s">
        <v>29</v>
      </c>
      <c r="R499" s="11" t="s">
        <v>29</v>
      </c>
      <c r="S499" s="11" t="s">
        <v>29</v>
      </c>
      <c r="T499" s="11" t="s">
        <v>29</v>
      </c>
      <c r="U499" s="11" t="s">
        <v>29</v>
      </c>
      <c r="V499" s="11" t="s">
        <v>29</v>
      </c>
      <c r="W499" s="11" t="s">
        <v>14357</v>
      </c>
      <c r="X499" s="11" t="s">
        <v>13295</v>
      </c>
      <c r="Y499" s="11" t="s">
        <v>14356</v>
      </c>
      <c r="Z499" s="11" t="s">
        <v>14356</v>
      </c>
      <c r="AA499" s="12">
        <v>40288.7491435185</v>
      </c>
      <c r="AB499" s="12">
        <v>40288.7491435185</v>
      </c>
      <c r="AC499" s="11" t="s">
        <v>29</v>
      </c>
      <c r="AD499" s="11" t="s">
        <v>44</v>
      </c>
      <c r="AE499" s="11" t="s">
        <v>44</v>
      </c>
      <c r="AF499" s="11" t="s">
        <v>13298</v>
      </c>
      <c r="AG499" s="11" t="s">
        <v>13298</v>
      </c>
    </row>
    <row r="500" spans="1:33" x14ac:dyDescent="0.35">
      <c r="A500" s="11" t="s">
        <v>15453</v>
      </c>
      <c r="B500" s="11" t="s">
        <v>14357</v>
      </c>
      <c r="C500" s="11" t="str">
        <f>_xlfn.XLOOKUP(tProjects[[#This Row],[PROGRAM_AREA_RID]],Table2[PROGRAM_AREA_RID],Table2[PROGRAM_AREA_NAME],"",0)</f>
        <v>Non Point Source</v>
      </c>
      <c r="D500" s="11" t="s">
        <v>15452</v>
      </c>
      <c r="E500" s="15" t="s">
        <v>42</v>
      </c>
      <c r="F500" s="12">
        <v>37923</v>
      </c>
      <c r="G500" s="12">
        <v>38653</v>
      </c>
      <c r="H500" s="11" t="s">
        <v>15451</v>
      </c>
      <c r="I500" s="11" t="s">
        <v>173</v>
      </c>
      <c r="J500" s="11" t="s">
        <v>29</v>
      </c>
      <c r="K500" s="11" t="s">
        <v>13298</v>
      </c>
      <c r="L500" s="11" t="s">
        <v>29</v>
      </c>
      <c r="M500" s="11" t="s">
        <v>29</v>
      </c>
      <c r="N500" s="11" t="s">
        <v>137</v>
      </c>
      <c r="O500" s="11" t="s">
        <v>14560</v>
      </c>
      <c r="P500" s="11" t="s">
        <v>29</v>
      </c>
      <c r="Q500" s="11" t="s">
        <v>29</v>
      </c>
      <c r="R500" s="11" t="s">
        <v>29</v>
      </c>
      <c r="S500" s="11" t="s">
        <v>29</v>
      </c>
      <c r="T500" s="11" t="s">
        <v>29</v>
      </c>
      <c r="U500" s="11" t="s">
        <v>29</v>
      </c>
      <c r="V500" s="11" t="s">
        <v>29</v>
      </c>
      <c r="W500" s="11" t="s">
        <v>14357</v>
      </c>
      <c r="X500" s="11" t="s">
        <v>13295</v>
      </c>
      <c r="Y500" s="11" t="s">
        <v>14356</v>
      </c>
      <c r="Z500" s="11" t="s">
        <v>14356</v>
      </c>
      <c r="AA500" s="12">
        <v>40288.7491435185</v>
      </c>
      <c r="AB500" s="12">
        <v>40288.7491435185</v>
      </c>
      <c r="AC500" s="11" t="s">
        <v>29</v>
      </c>
      <c r="AD500" s="11" t="s">
        <v>44</v>
      </c>
      <c r="AE500" s="11" t="s">
        <v>44</v>
      </c>
      <c r="AF500" s="11" t="s">
        <v>13298</v>
      </c>
      <c r="AG500" s="11" t="s">
        <v>13298</v>
      </c>
    </row>
    <row r="501" spans="1:33" x14ac:dyDescent="0.35">
      <c r="A501" s="11" t="s">
        <v>15450</v>
      </c>
      <c r="B501" s="11" t="s">
        <v>14357</v>
      </c>
      <c r="C501" s="11" t="str">
        <f>_xlfn.XLOOKUP(tProjects[[#This Row],[PROGRAM_AREA_RID]],Table2[PROGRAM_AREA_RID],Table2[PROGRAM_AREA_NAME],"",0)</f>
        <v>Non Point Source</v>
      </c>
      <c r="D501" s="11" t="s">
        <v>15449</v>
      </c>
      <c r="E501" s="15" t="s">
        <v>42</v>
      </c>
      <c r="F501" s="12">
        <v>37895</v>
      </c>
      <c r="G501" s="12">
        <v>38776</v>
      </c>
      <c r="H501" s="11" t="s">
        <v>15448</v>
      </c>
      <c r="I501" s="11" t="s">
        <v>173</v>
      </c>
      <c r="J501" s="11" t="s">
        <v>371</v>
      </c>
      <c r="K501" s="11" t="s">
        <v>13298</v>
      </c>
      <c r="L501" s="11" t="s">
        <v>29</v>
      </c>
      <c r="M501" s="11" t="s">
        <v>29</v>
      </c>
      <c r="N501" s="11" t="s">
        <v>137</v>
      </c>
      <c r="O501" s="11" t="s">
        <v>14560</v>
      </c>
      <c r="P501" s="11" t="s">
        <v>29</v>
      </c>
      <c r="Q501" s="11" t="s">
        <v>29</v>
      </c>
      <c r="R501" s="11" t="s">
        <v>29</v>
      </c>
      <c r="S501" s="11" t="s">
        <v>29</v>
      </c>
      <c r="T501" s="11" t="s">
        <v>29</v>
      </c>
      <c r="U501" s="11" t="s">
        <v>29</v>
      </c>
      <c r="V501" s="11" t="s">
        <v>29</v>
      </c>
      <c r="W501" s="11" t="s">
        <v>14357</v>
      </c>
      <c r="X501" s="11" t="s">
        <v>13295</v>
      </c>
      <c r="Y501" s="11" t="s">
        <v>14356</v>
      </c>
      <c r="Z501" s="11" t="s">
        <v>14356</v>
      </c>
      <c r="AA501" s="12">
        <v>40288.7491435185</v>
      </c>
      <c r="AB501" s="12">
        <v>40288.7491435185</v>
      </c>
      <c r="AC501" s="11" t="s">
        <v>29</v>
      </c>
      <c r="AD501" s="11" t="s">
        <v>44</v>
      </c>
      <c r="AE501" s="11" t="s">
        <v>44</v>
      </c>
      <c r="AF501" s="11" t="s">
        <v>13298</v>
      </c>
      <c r="AG501" s="11" t="s">
        <v>13298</v>
      </c>
    </row>
    <row r="502" spans="1:33" x14ac:dyDescent="0.35">
      <c r="A502" s="11" t="s">
        <v>15447</v>
      </c>
      <c r="B502" s="11" t="s">
        <v>14357</v>
      </c>
      <c r="C502" s="11" t="str">
        <f>_xlfn.XLOOKUP(tProjects[[#This Row],[PROGRAM_AREA_RID]],Table2[PROGRAM_AREA_RID],Table2[PROGRAM_AREA_NAME],"",0)</f>
        <v>Non Point Source</v>
      </c>
      <c r="D502" s="11" t="s">
        <v>15446</v>
      </c>
      <c r="E502" s="15" t="s">
        <v>42</v>
      </c>
      <c r="F502" s="12">
        <v>37883</v>
      </c>
      <c r="G502" s="12">
        <v>38613</v>
      </c>
      <c r="H502" s="11" t="s">
        <v>15445</v>
      </c>
      <c r="I502" s="11" t="s">
        <v>173</v>
      </c>
      <c r="J502" s="11" t="s">
        <v>1240</v>
      </c>
      <c r="K502" s="11" t="s">
        <v>13298</v>
      </c>
      <c r="L502" s="11" t="s">
        <v>29</v>
      </c>
      <c r="M502" s="11" t="s">
        <v>29</v>
      </c>
      <c r="N502" s="11" t="s">
        <v>137</v>
      </c>
      <c r="O502" s="11" t="s">
        <v>14560</v>
      </c>
      <c r="P502" s="11" t="s">
        <v>29</v>
      </c>
      <c r="Q502" s="11" t="s">
        <v>29</v>
      </c>
      <c r="R502" s="11" t="s">
        <v>29</v>
      </c>
      <c r="S502" s="11" t="s">
        <v>29</v>
      </c>
      <c r="T502" s="11" t="s">
        <v>29</v>
      </c>
      <c r="U502" s="11" t="s">
        <v>29</v>
      </c>
      <c r="V502" s="11" t="s">
        <v>29</v>
      </c>
      <c r="W502" s="11" t="s">
        <v>14357</v>
      </c>
      <c r="X502" s="11" t="s">
        <v>13295</v>
      </c>
      <c r="Y502" s="11" t="s">
        <v>14356</v>
      </c>
      <c r="Z502" s="11" t="s">
        <v>14356</v>
      </c>
      <c r="AA502" s="12">
        <v>40288.7491435185</v>
      </c>
      <c r="AB502" s="12">
        <v>40288.7491435185</v>
      </c>
      <c r="AC502" s="11" t="s">
        <v>29</v>
      </c>
      <c r="AD502" s="11" t="s">
        <v>44</v>
      </c>
      <c r="AE502" s="11" t="s">
        <v>44</v>
      </c>
      <c r="AF502" s="11" t="s">
        <v>13298</v>
      </c>
      <c r="AG502" s="11" t="s">
        <v>13298</v>
      </c>
    </row>
    <row r="503" spans="1:33" x14ac:dyDescent="0.35">
      <c r="A503" s="11" t="s">
        <v>15444</v>
      </c>
      <c r="B503" s="11" t="s">
        <v>14357</v>
      </c>
      <c r="C503" s="11" t="str">
        <f>_xlfn.XLOOKUP(tProjects[[#This Row],[PROGRAM_AREA_RID]],Table2[PROGRAM_AREA_RID],Table2[PROGRAM_AREA_NAME],"",0)</f>
        <v>Non Point Source</v>
      </c>
      <c r="D503" s="11" t="s">
        <v>15443</v>
      </c>
      <c r="E503" s="15" t="s">
        <v>42</v>
      </c>
      <c r="F503" s="12">
        <v>37890</v>
      </c>
      <c r="G503" s="12">
        <v>38620</v>
      </c>
      <c r="H503" s="11" t="s">
        <v>15442</v>
      </c>
      <c r="I503" s="11" t="s">
        <v>173</v>
      </c>
      <c r="J503" s="11" t="s">
        <v>1240</v>
      </c>
      <c r="K503" s="11" t="s">
        <v>13298</v>
      </c>
      <c r="L503" s="11" t="s">
        <v>29</v>
      </c>
      <c r="M503" s="11" t="s">
        <v>29</v>
      </c>
      <c r="N503" s="11" t="s">
        <v>137</v>
      </c>
      <c r="O503" s="11" t="s">
        <v>14368</v>
      </c>
      <c r="P503" s="11" t="s">
        <v>29</v>
      </c>
      <c r="Q503" s="11" t="s">
        <v>29</v>
      </c>
      <c r="R503" s="11" t="s">
        <v>29</v>
      </c>
      <c r="S503" s="11" t="s">
        <v>29</v>
      </c>
      <c r="T503" s="11" t="s">
        <v>29</v>
      </c>
      <c r="U503" s="11" t="s">
        <v>29</v>
      </c>
      <c r="V503" s="11" t="s">
        <v>29</v>
      </c>
      <c r="W503" s="11" t="s">
        <v>14357</v>
      </c>
      <c r="X503" s="11" t="s">
        <v>13295</v>
      </c>
      <c r="Y503" s="11" t="s">
        <v>14356</v>
      </c>
      <c r="Z503" s="11" t="s">
        <v>14356</v>
      </c>
      <c r="AA503" s="12">
        <v>40288.7491435185</v>
      </c>
      <c r="AB503" s="12">
        <v>40288.7491435185</v>
      </c>
      <c r="AC503" s="11" t="s">
        <v>29</v>
      </c>
      <c r="AD503" s="11" t="s">
        <v>44</v>
      </c>
      <c r="AE503" s="11" t="s">
        <v>44</v>
      </c>
      <c r="AF503" s="11" t="s">
        <v>13298</v>
      </c>
      <c r="AG503" s="11" t="s">
        <v>13298</v>
      </c>
    </row>
    <row r="504" spans="1:33" x14ac:dyDescent="0.35">
      <c r="A504" s="11" t="s">
        <v>15441</v>
      </c>
      <c r="B504" s="11" t="s">
        <v>14357</v>
      </c>
      <c r="C504" s="11" t="str">
        <f>_xlfn.XLOOKUP(tProjects[[#This Row],[PROGRAM_AREA_RID]],Table2[PROGRAM_AREA_RID],Table2[PROGRAM_AREA_NAME],"",0)</f>
        <v>Non Point Source</v>
      </c>
      <c r="D504" s="11" t="s">
        <v>15440</v>
      </c>
      <c r="E504" s="15" t="s">
        <v>42</v>
      </c>
      <c r="H504" s="11" t="s">
        <v>15439</v>
      </c>
      <c r="I504" s="11" t="s">
        <v>214</v>
      </c>
      <c r="J504" s="11" t="s">
        <v>29</v>
      </c>
      <c r="K504" s="11" t="s">
        <v>13298</v>
      </c>
      <c r="L504" s="11" t="s">
        <v>29</v>
      </c>
      <c r="M504" s="11" t="s">
        <v>29</v>
      </c>
      <c r="N504" s="11" t="s">
        <v>137</v>
      </c>
      <c r="O504" s="11" t="s">
        <v>14388</v>
      </c>
      <c r="P504" s="11" t="s">
        <v>29</v>
      </c>
      <c r="Q504" s="11" t="s">
        <v>29</v>
      </c>
      <c r="R504" s="11" t="s">
        <v>29</v>
      </c>
      <c r="S504" s="11" t="s">
        <v>29</v>
      </c>
      <c r="T504" s="11" t="s">
        <v>29</v>
      </c>
      <c r="U504" s="11" t="s">
        <v>29</v>
      </c>
      <c r="V504" s="11" t="s">
        <v>29</v>
      </c>
      <c r="W504" s="11" t="s">
        <v>14357</v>
      </c>
      <c r="X504" s="11" t="s">
        <v>13295</v>
      </c>
      <c r="Y504" s="11" t="s">
        <v>14356</v>
      </c>
      <c r="Z504" s="11" t="s">
        <v>14356</v>
      </c>
      <c r="AA504" s="12">
        <v>40288.7491435185</v>
      </c>
      <c r="AB504" s="12">
        <v>40288.7491435185</v>
      </c>
      <c r="AC504" s="11" t="s">
        <v>29</v>
      </c>
      <c r="AD504" s="11" t="s">
        <v>44</v>
      </c>
      <c r="AE504" s="11" t="s">
        <v>44</v>
      </c>
      <c r="AF504" s="11" t="s">
        <v>13298</v>
      </c>
      <c r="AG504" s="11" t="s">
        <v>13298</v>
      </c>
    </row>
    <row r="505" spans="1:33" x14ac:dyDescent="0.35">
      <c r="A505" s="11" t="s">
        <v>15438</v>
      </c>
      <c r="B505" s="11" t="s">
        <v>14357</v>
      </c>
      <c r="C505" s="11" t="str">
        <f>_xlfn.XLOOKUP(tProjects[[#This Row],[PROGRAM_AREA_RID]],Table2[PROGRAM_AREA_RID],Table2[PROGRAM_AREA_NAME],"",0)</f>
        <v>Non Point Source</v>
      </c>
      <c r="D505" s="11" t="s">
        <v>15437</v>
      </c>
      <c r="E505" s="15" t="s">
        <v>42</v>
      </c>
      <c r="F505" s="12">
        <v>38267</v>
      </c>
      <c r="G505" s="12">
        <v>39057</v>
      </c>
      <c r="H505" s="11" t="s">
        <v>15436</v>
      </c>
      <c r="I505" s="11" t="s">
        <v>173</v>
      </c>
      <c r="J505" s="11" t="s">
        <v>14072</v>
      </c>
      <c r="K505" s="11" t="s">
        <v>13298</v>
      </c>
      <c r="L505" s="11" t="s">
        <v>29</v>
      </c>
      <c r="M505" s="11" t="s">
        <v>29</v>
      </c>
      <c r="N505" s="11" t="s">
        <v>137</v>
      </c>
      <c r="O505" s="11" t="s">
        <v>14560</v>
      </c>
      <c r="P505" s="11" t="s">
        <v>29</v>
      </c>
      <c r="Q505" s="11" t="s">
        <v>29</v>
      </c>
      <c r="R505" s="11" t="s">
        <v>29</v>
      </c>
      <c r="S505" s="11" t="s">
        <v>29</v>
      </c>
      <c r="T505" s="11" t="s">
        <v>29</v>
      </c>
      <c r="U505" s="11" t="s">
        <v>29</v>
      </c>
      <c r="V505" s="11" t="s">
        <v>29</v>
      </c>
      <c r="W505" s="11" t="s">
        <v>14357</v>
      </c>
      <c r="X505" s="11" t="s">
        <v>13295</v>
      </c>
      <c r="Y505" s="11" t="s">
        <v>14356</v>
      </c>
      <c r="Z505" s="11" t="s">
        <v>14356</v>
      </c>
      <c r="AA505" s="12">
        <v>40288.7491435185</v>
      </c>
      <c r="AB505" s="12">
        <v>40288.7491435185</v>
      </c>
      <c r="AC505" s="11" t="s">
        <v>29</v>
      </c>
      <c r="AD505" s="11" t="s">
        <v>44</v>
      </c>
      <c r="AE505" s="11" t="s">
        <v>44</v>
      </c>
      <c r="AF505" s="11" t="s">
        <v>13298</v>
      </c>
      <c r="AG505" s="11" t="s">
        <v>13298</v>
      </c>
    </row>
    <row r="506" spans="1:33" x14ac:dyDescent="0.35">
      <c r="A506" s="11" t="s">
        <v>15435</v>
      </c>
      <c r="B506" s="11" t="s">
        <v>14357</v>
      </c>
      <c r="C506" s="11" t="str">
        <f>_xlfn.XLOOKUP(tProjects[[#This Row],[PROGRAM_AREA_RID]],Table2[PROGRAM_AREA_RID],Table2[PROGRAM_AREA_NAME],"",0)</f>
        <v>Non Point Source</v>
      </c>
      <c r="D506" s="11" t="s">
        <v>15434</v>
      </c>
      <c r="E506" s="15" t="s">
        <v>42</v>
      </c>
      <c r="F506" s="12">
        <v>38342</v>
      </c>
      <c r="G506" s="12">
        <v>39356</v>
      </c>
      <c r="H506" s="11" t="s">
        <v>15433</v>
      </c>
      <c r="I506" s="11" t="s">
        <v>173</v>
      </c>
      <c r="J506" s="11" t="s">
        <v>14377</v>
      </c>
      <c r="K506" s="11" t="s">
        <v>13298</v>
      </c>
      <c r="L506" s="11" t="s">
        <v>29</v>
      </c>
      <c r="M506" s="11" t="s">
        <v>29</v>
      </c>
      <c r="N506" s="11" t="s">
        <v>137</v>
      </c>
      <c r="O506" s="11" t="s">
        <v>14560</v>
      </c>
      <c r="P506" s="11" t="s">
        <v>29</v>
      </c>
      <c r="Q506" s="11" t="s">
        <v>29</v>
      </c>
      <c r="R506" s="11" t="s">
        <v>29</v>
      </c>
      <c r="S506" s="11" t="s">
        <v>29</v>
      </c>
      <c r="T506" s="11" t="s">
        <v>29</v>
      </c>
      <c r="U506" s="11" t="s">
        <v>29</v>
      </c>
      <c r="V506" s="11" t="s">
        <v>29</v>
      </c>
      <c r="W506" s="11" t="s">
        <v>14357</v>
      </c>
      <c r="X506" s="11" t="s">
        <v>13295</v>
      </c>
      <c r="Y506" s="11" t="s">
        <v>14356</v>
      </c>
      <c r="Z506" s="11" t="s">
        <v>14356</v>
      </c>
      <c r="AA506" s="12">
        <v>40288.7491435185</v>
      </c>
      <c r="AB506" s="12">
        <v>40288.7491435185</v>
      </c>
      <c r="AC506" s="11" t="s">
        <v>29</v>
      </c>
      <c r="AD506" s="11" t="s">
        <v>44</v>
      </c>
      <c r="AE506" s="11" t="s">
        <v>44</v>
      </c>
      <c r="AF506" s="11" t="s">
        <v>13298</v>
      </c>
      <c r="AG506" s="11" t="s">
        <v>13298</v>
      </c>
    </row>
    <row r="507" spans="1:33" x14ac:dyDescent="0.35">
      <c r="A507" s="11" t="s">
        <v>15432</v>
      </c>
      <c r="B507" s="11" t="s">
        <v>14357</v>
      </c>
      <c r="C507" s="11" t="str">
        <f>_xlfn.XLOOKUP(tProjects[[#This Row],[PROGRAM_AREA_RID]],Table2[PROGRAM_AREA_RID],Table2[PROGRAM_AREA_NAME],"",0)</f>
        <v>Non Point Source</v>
      </c>
      <c r="D507" s="11" t="s">
        <v>15431</v>
      </c>
      <c r="E507" s="15" t="s">
        <v>42</v>
      </c>
      <c r="F507" s="12">
        <v>38267</v>
      </c>
      <c r="G507" s="12">
        <v>39057</v>
      </c>
      <c r="H507" s="11" t="s">
        <v>15430</v>
      </c>
      <c r="I507" s="11" t="s">
        <v>173</v>
      </c>
      <c r="J507" s="11" t="s">
        <v>14072</v>
      </c>
      <c r="K507" s="11" t="s">
        <v>13298</v>
      </c>
      <c r="L507" s="11" t="s">
        <v>29</v>
      </c>
      <c r="M507" s="11" t="s">
        <v>29</v>
      </c>
      <c r="N507" s="11" t="s">
        <v>137</v>
      </c>
      <c r="O507" s="11" t="s">
        <v>14368</v>
      </c>
      <c r="P507" s="11" t="s">
        <v>29</v>
      </c>
      <c r="Q507" s="11" t="s">
        <v>29</v>
      </c>
      <c r="R507" s="11" t="s">
        <v>29</v>
      </c>
      <c r="S507" s="11" t="s">
        <v>29</v>
      </c>
      <c r="T507" s="11" t="s">
        <v>29</v>
      </c>
      <c r="U507" s="11" t="s">
        <v>29</v>
      </c>
      <c r="V507" s="11" t="s">
        <v>29</v>
      </c>
      <c r="W507" s="11" t="s">
        <v>14357</v>
      </c>
      <c r="X507" s="11" t="s">
        <v>13295</v>
      </c>
      <c r="Y507" s="11" t="s">
        <v>14356</v>
      </c>
      <c r="Z507" s="11" t="s">
        <v>14356</v>
      </c>
      <c r="AA507" s="12">
        <v>40288.7491435185</v>
      </c>
      <c r="AB507" s="12">
        <v>40288.7491435185</v>
      </c>
      <c r="AC507" s="11" t="s">
        <v>29</v>
      </c>
      <c r="AD507" s="11" t="s">
        <v>44</v>
      </c>
      <c r="AE507" s="11" t="s">
        <v>44</v>
      </c>
      <c r="AF507" s="11" t="s">
        <v>13298</v>
      </c>
      <c r="AG507" s="11" t="s">
        <v>13298</v>
      </c>
    </row>
    <row r="508" spans="1:33" x14ac:dyDescent="0.35">
      <c r="A508" s="11" t="s">
        <v>15429</v>
      </c>
      <c r="B508" s="11" t="s">
        <v>14357</v>
      </c>
      <c r="C508" s="11" t="str">
        <f>_xlfn.XLOOKUP(tProjects[[#This Row],[PROGRAM_AREA_RID]],Table2[PROGRAM_AREA_RID],Table2[PROGRAM_AREA_NAME],"",0)</f>
        <v>Non Point Source</v>
      </c>
      <c r="D508" s="11" t="s">
        <v>15428</v>
      </c>
      <c r="E508" s="15" t="s">
        <v>42</v>
      </c>
      <c r="F508" s="12">
        <v>38350</v>
      </c>
      <c r="G508" s="12">
        <v>38714</v>
      </c>
      <c r="H508" s="11" t="s">
        <v>15427</v>
      </c>
      <c r="I508" s="11" t="s">
        <v>173</v>
      </c>
      <c r="J508" s="11" t="s">
        <v>14448</v>
      </c>
      <c r="K508" s="11" t="s">
        <v>13298</v>
      </c>
      <c r="L508" s="11" t="s">
        <v>29</v>
      </c>
      <c r="M508" s="11" t="s">
        <v>29</v>
      </c>
      <c r="N508" s="11" t="s">
        <v>137</v>
      </c>
      <c r="O508" s="11" t="s">
        <v>14368</v>
      </c>
      <c r="P508" s="11" t="s">
        <v>29</v>
      </c>
      <c r="Q508" s="11" t="s">
        <v>29</v>
      </c>
      <c r="R508" s="11" t="s">
        <v>29</v>
      </c>
      <c r="S508" s="11" t="s">
        <v>29</v>
      </c>
      <c r="T508" s="11" t="s">
        <v>29</v>
      </c>
      <c r="U508" s="11" t="s">
        <v>29</v>
      </c>
      <c r="V508" s="11" t="s">
        <v>29</v>
      </c>
      <c r="W508" s="11" t="s">
        <v>14357</v>
      </c>
      <c r="X508" s="11" t="s">
        <v>13295</v>
      </c>
      <c r="Y508" s="11" t="s">
        <v>14356</v>
      </c>
      <c r="Z508" s="11" t="s">
        <v>14356</v>
      </c>
      <c r="AA508" s="12">
        <v>40288.7491435185</v>
      </c>
      <c r="AB508" s="12">
        <v>40288.7491435185</v>
      </c>
      <c r="AC508" s="11" t="s">
        <v>29</v>
      </c>
      <c r="AD508" s="11" t="s">
        <v>44</v>
      </c>
      <c r="AE508" s="11" t="s">
        <v>44</v>
      </c>
      <c r="AF508" s="11" t="s">
        <v>13298</v>
      </c>
      <c r="AG508" s="11" t="s">
        <v>13298</v>
      </c>
    </row>
    <row r="509" spans="1:33" x14ac:dyDescent="0.35">
      <c r="A509" s="11" t="s">
        <v>15426</v>
      </c>
      <c r="B509" s="11" t="s">
        <v>14357</v>
      </c>
      <c r="C509" s="11" t="str">
        <f>_xlfn.XLOOKUP(tProjects[[#This Row],[PROGRAM_AREA_RID]],Table2[PROGRAM_AREA_RID],Table2[PROGRAM_AREA_NAME],"",0)</f>
        <v>Non Point Source</v>
      </c>
      <c r="D509" s="11" t="s">
        <v>15425</v>
      </c>
      <c r="E509" s="15" t="s">
        <v>42</v>
      </c>
      <c r="F509" s="12">
        <v>38350</v>
      </c>
      <c r="G509" s="12">
        <v>39079</v>
      </c>
      <c r="H509" s="11" t="s">
        <v>15424</v>
      </c>
      <c r="I509" s="11" t="s">
        <v>173</v>
      </c>
      <c r="J509" s="11" t="s">
        <v>14448</v>
      </c>
      <c r="K509" s="11" t="s">
        <v>13298</v>
      </c>
      <c r="L509" s="11" t="s">
        <v>29</v>
      </c>
      <c r="M509" s="11" t="s">
        <v>29</v>
      </c>
      <c r="N509" s="11" t="s">
        <v>137</v>
      </c>
      <c r="O509" s="11" t="s">
        <v>14368</v>
      </c>
      <c r="P509" s="11" t="s">
        <v>29</v>
      </c>
      <c r="Q509" s="11" t="s">
        <v>29</v>
      </c>
      <c r="R509" s="11" t="s">
        <v>29</v>
      </c>
      <c r="S509" s="11" t="s">
        <v>29</v>
      </c>
      <c r="T509" s="11" t="s">
        <v>29</v>
      </c>
      <c r="U509" s="11" t="s">
        <v>29</v>
      </c>
      <c r="V509" s="11" t="s">
        <v>29</v>
      </c>
      <c r="W509" s="11" t="s">
        <v>14357</v>
      </c>
      <c r="X509" s="11" t="s">
        <v>13295</v>
      </c>
      <c r="Y509" s="11" t="s">
        <v>14356</v>
      </c>
      <c r="Z509" s="11" t="s">
        <v>14356</v>
      </c>
      <c r="AA509" s="12">
        <v>40288.7491435185</v>
      </c>
      <c r="AB509" s="12">
        <v>40288.7491435185</v>
      </c>
      <c r="AC509" s="11" t="s">
        <v>29</v>
      </c>
      <c r="AD509" s="11" t="s">
        <v>44</v>
      </c>
      <c r="AE509" s="11" t="s">
        <v>44</v>
      </c>
      <c r="AF509" s="11" t="s">
        <v>13298</v>
      </c>
      <c r="AG509" s="11" t="s">
        <v>13298</v>
      </c>
    </row>
    <row r="510" spans="1:33" x14ac:dyDescent="0.35">
      <c r="A510" s="11" t="s">
        <v>15423</v>
      </c>
      <c r="B510" s="11" t="s">
        <v>14357</v>
      </c>
      <c r="C510" s="11" t="str">
        <f>_xlfn.XLOOKUP(tProjects[[#This Row],[PROGRAM_AREA_RID]],Table2[PROGRAM_AREA_RID],Table2[PROGRAM_AREA_NAME],"",0)</f>
        <v>Non Point Source</v>
      </c>
      <c r="D510" s="11" t="s">
        <v>15422</v>
      </c>
      <c r="E510" s="15" t="s">
        <v>42</v>
      </c>
      <c r="F510" s="12">
        <v>38411</v>
      </c>
      <c r="G510" s="12">
        <v>39413</v>
      </c>
      <c r="H510" s="11" t="s">
        <v>15421</v>
      </c>
      <c r="I510" s="11" t="s">
        <v>173</v>
      </c>
      <c r="J510" s="11" t="s">
        <v>1240</v>
      </c>
      <c r="K510" s="11" t="s">
        <v>13298</v>
      </c>
      <c r="L510" s="11" t="s">
        <v>29</v>
      </c>
      <c r="M510" s="11" t="s">
        <v>29</v>
      </c>
      <c r="N510" s="11" t="s">
        <v>137</v>
      </c>
      <c r="O510" s="11" t="s">
        <v>14374</v>
      </c>
      <c r="P510" s="11" t="s">
        <v>29</v>
      </c>
      <c r="Q510" s="11" t="s">
        <v>29</v>
      </c>
      <c r="R510" s="11" t="s">
        <v>29</v>
      </c>
      <c r="S510" s="11" t="s">
        <v>29</v>
      </c>
      <c r="T510" s="11" t="s">
        <v>29</v>
      </c>
      <c r="U510" s="11" t="s">
        <v>29</v>
      </c>
      <c r="V510" s="11" t="s">
        <v>29</v>
      </c>
      <c r="W510" s="11" t="s">
        <v>14357</v>
      </c>
      <c r="X510" s="11" t="s">
        <v>13295</v>
      </c>
      <c r="Y510" s="11" t="s">
        <v>14356</v>
      </c>
      <c r="Z510" s="11" t="s">
        <v>14356</v>
      </c>
      <c r="AA510" s="12">
        <v>40288.7491435185</v>
      </c>
      <c r="AB510" s="12">
        <v>40288.7491435185</v>
      </c>
      <c r="AC510" s="11" t="s">
        <v>29</v>
      </c>
      <c r="AD510" s="11" t="s">
        <v>44</v>
      </c>
      <c r="AE510" s="11" t="s">
        <v>44</v>
      </c>
      <c r="AF510" s="11" t="s">
        <v>13298</v>
      </c>
      <c r="AG510" s="11" t="s">
        <v>13298</v>
      </c>
    </row>
    <row r="511" spans="1:33" x14ac:dyDescent="0.35">
      <c r="A511" s="11" t="s">
        <v>15420</v>
      </c>
      <c r="B511" s="11" t="s">
        <v>14357</v>
      </c>
      <c r="C511" s="11" t="str">
        <f>_xlfn.XLOOKUP(tProjects[[#This Row],[PROGRAM_AREA_RID]],Table2[PROGRAM_AREA_RID],Table2[PROGRAM_AREA_NAME],"",0)</f>
        <v>Non Point Source</v>
      </c>
      <c r="D511" s="11" t="s">
        <v>15419</v>
      </c>
      <c r="E511" s="15" t="s">
        <v>42</v>
      </c>
      <c r="F511" s="12">
        <v>38273</v>
      </c>
      <c r="G511" s="12">
        <v>39184</v>
      </c>
      <c r="H511" s="11" t="s">
        <v>15418</v>
      </c>
      <c r="I511" s="11" t="s">
        <v>173</v>
      </c>
      <c r="J511" s="11" t="s">
        <v>364</v>
      </c>
      <c r="K511" s="11" t="s">
        <v>13298</v>
      </c>
      <c r="L511" s="11" t="s">
        <v>29</v>
      </c>
      <c r="M511" s="11" t="s">
        <v>29</v>
      </c>
      <c r="N511" s="11" t="s">
        <v>137</v>
      </c>
      <c r="O511" s="11" t="s">
        <v>14368</v>
      </c>
      <c r="P511" s="11" t="s">
        <v>29</v>
      </c>
      <c r="Q511" s="11" t="s">
        <v>29</v>
      </c>
      <c r="R511" s="11" t="s">
        <v>29</v>
      </c>
      <c r="S511" s="11" t="s">
        <v>29</v>
      </c>
      <c r="T511" s="11" t="s">
        <v>29</v>
      </c>
      <c r="U511" s="11" t="s">
        <v>29</v>
      </c>
      <c r="V511" s="11" t="s">
        <v>29</v>
      </c>
      <c r="W511" s="11" t="s">
        <v>14357</v>
      </c>
      <c r="X511" s="11" t="s">
        <v>13295</v>
      </c>
      <c r="Y511" s="11" t="s">
        <v>14356</v>
      </c>
      <c r="Z511" s="11" t="s">
        <v>14356</v>
      </c>
      <c r="AA511" s="12">
        <v>40288.7491435185</v>
      </c>
      <c r="AB511" s="12">
        <v>40288.7491435185</v>
      </c>
      <c r="AC511" s="11" t="s">
        <v>29</v>
      </c>
      <c r="AD511" s="11" t="s">
        <v>44</v>
      </c>
      <c r="AE511" s="11" t="s">
        <v>44</v>
      </c>
      <c r="AF511" s="11" t="s">
        <v>13298</v>
      </c>
      <c r="AG511" s="11" t="s">
        <v>13298</v>
      </c>
    </row>
    <row r="512" spans="1:33" x14ac:dyDescent="0.35">
      <c r="A512" s="11" t="s">
        <v>15417</v>
      </c>
      <c r="B512" s="11" t="s">
        <v>14357</v>
      </c>
      <c r="C512" s="11" t="str">
        <f>_xlfn.XLOOKUP(tProjects[[#This Row],[PROGRAM_AREA_RID]],Table2[PROGRAM_AREA_RID],Table2[PROGRAM_AREA_NAME],"",0)</f>
        <v>Non Point Source</v>
      </c>
      <c r="D512" s="11" t="s">
        <v>15416</v>
      </c>
      <c r="E512" s="15" t="s">
        <v>42</v>
      </c>
      <c r="F512" s="12">
        <v>38273</v>
      </c>
      <c r="G512" s="12">
        <v>38819</v>
      </c>
      <c r="H512" s="11" t="s">
        <v>15415</v>
      </c>
      <c r="I512" s="11" t="s">
        <v>173</v>
      </c>
      <c r="J512" s="11" t="s">
        <v>29</v>
      </c>
      <c r="K512" s="11" t="s">
        <v>13298</v>
      </c>
      <c r="L512" s="11" t="s">
        <v>29</v>
      </c>
      <c r="M512" s="11" t="s">
        <v>29</v>
      </c>
      <c r="N512" s="11" t="s">
        <v>137</v>
      </c>
      <c r="O512" s="11" t="s">
        <v>14560</v>
      </c>
      <c r="P512" s="11" t="s">
        <v>29</v>
      </c>
      <c r="Q512" s="11" t="s">
        <v>29</v>
      </c>
      <c r="R512" s="11" t="s">
        <v>29</v>
      </c>
      <c r="S512" s="11" t="s">
        <v>29</v>
      </c>
      <c r="T512" s="11" t="s">
        <v>29</v>
      </c>
      <c r="U512" s="11" t="s">
        <v>29</v>
      </c>
      <c r="V512" s="11" t="s">
        <v>29</v>
      </c>
      <c r="W512" s="11" t="s">
        <v>14357</v>
      </c>
      <c r="X512" s="11" t="s">
        <v>13295</v>
      </c>
      <c r="Y512" s="11" t="s">
        <v>14356</v>
      </c>
      <c r="Z512" s="11" t="s">
        <v>14356</v>
      </c>
      <c r="AA512" s="12">
        <v>40288.7491435185</v>
      </c>
      <c r="AB512" s="12">
        <v>40288.7491435185</v>
      </c>
      <c r="AC512" s="11" t="s">
        <v>29</v>
      </c>
      <c r="AD512" s="11" t="s">
        <v>44</v>
      </c>
      <c r="AE512" s="11" t="s">
        <v>44</v>
      </c>
      <c r="AF512" s="11" t="s">
        <v>13298</v>
      </c>
      <c r="AG512" s="11" t="s">
        <v>13298</v>
      </c>
    </row>
    <row r="513" spans="1:33" x14ac:dyDescent="0.35">
      <c r="A513" s="11" t="s">
        <v>15414</v>
      </c>
      <c r="B513" s="11" t="s">
        <v>14357</v>
      </c>
      <c r="C513" s="11" t="str">
        <f>_xlfn.XLOOKUP(tProjects[[#This Row],[PROGRAM_AREA_RID]],Table2[PROGRAM_AREA_RID],Table2[PROGRAM_AREA_NAME],"",0)</f>
        <v>Non Point Source</v>
      </c>
      <c r="D513" s="11" t="s">
        <v>15413</v>
      </c>
      <c r="E513" s="15" t="s">
        <v>42</v>
      </c>
      <c r="F513" s="12">
        <v>38295</v>
      </c>
      <c r="G513" s="12">
        <v>39205</v>
      </c>
      <c r="H513" s="11" t="s">
        <v>15127</v>
      </c>
      <c r="I513" s="11" t="s">
        <v>173</v>
      </c>
      <c r="J513" s="11" t="s">
        <v>371</v>
      </c>
      <c r="K513" s="11" t="s">
        <v>13298</v>
      </c>
      <c r="L513" s="11" t="s">
        <v>29</v>
      </c>
      <c r="M513" s="11" t="s">
        <v>29</v>
      </c>
      <c r="N513" s="11" t="s">
        <v>137</v>
      </c>
      <c r="O513" s="11" t="s">
        <v>14368</v>
      </c>
      <c r="P513" s="11" t="s">
        <v>29</v>
      </c>
      <c r="Q513" s="11" t="s">
        <v>29</v>
      </c>
      <c r="R513" s="11" t="s">
        <v>29</v>
      </c>
      <c r="S513" s="11" t="s">
        <v>29</v>
      </c>
      <c r="T513" s="11" t="s">
        <v>29</v>
      </c>
      <c r="U513" s="11" t="s">
        <v>29</v>
      </c>
      <c r="V513" s="11" t="s">
        <v>29</v>
      </c>
      <c r="W513" s="11" t="s">
        <v>14357</v>
      </c>
      <c r="X513" s="11" t="s">
        <v>13295</v>
      </c>
      <c r="Y513" s="11" t="s">
        <v>14356</v>
      </c>
      <c r="Z513" s="11" t="s">
        <v>14356</v>
      </c>
      <c r="AA513" s="12">
        <v>40288.7491435185</v>
      </c>
      <c r="AB513" s="12">
        <v>40288.7491435185</v>
      </c>
      <c r="AC513" s="11" t="s">
        <v>29</v>
      </c>
      <c r="AD513" s="11" t="s">
        <v>44</v>
      </c>
      <c r="AE513" s="11" t="s">
        <v>44</v>
      </c>
      <c r="AF513" s="11" t="s">
        <v>13298</v>
      </c>
      <c r="AG513" s="11" t="s">
        <v>13298</v>
      </c>
    </row>
    <row r="514" spans="1:33" x14ac:dyDescent="0.35">
      <c r="A514" s="11" t="s">
        <v>15412</v>
      </c>
      <c r="B514" s="11" t="s">
        <v>14357</v>
      </c>
      <c r="C514" s="11" t="str">
        <f>_xlfn.XLOOKUP(tProjects[[#This Row],[PROGRAM_AREA_RID]],Table2[PROGRAM_AREA_RID],Table2[PROGRAM_AREA_NAME],"",0)</f>
        <v>Non Point Source</v>
      </c>
      <c r="D514" s="11" t="s">
        <v>15411</v>
      </c>
      <c r="E514" s="15" t="s">
        <v>42</v>
      </c>
      <c r="F514" s="12">
        <v>38319</v>
      </c>
      <c r="G514" s="12">
        <v>39229</v>
      </c>
      <c r="H514" s="11" t="s">
        <v>15410</v>
      </c>
      <c r="I514" s="11" t="s">
        <v>173</v>
      </c>
      <c r="J514" s="11" t="s">
        <v>364</v>
      </c>
      <c r="K514" s="11" t="s">
        <v>13298</v>
      </c>
      <c r="L514" s="11" t="s">
        <v>29</v>
      </c>
      <c r="M514" s="11" t="s">
        <v>29</v>
      </c>
      <c r="N514" s="11" t="s">
        <v>137</v>
      </c>
      <c r="O514" s="11" t="s">
        <v>14368</v>
      </c>
      <c r="P514" s="11" t="s">
        <v>29</v>
      </c>
      <c r="Q514" s="11" t="s">
        <v>29</v>
      </c>
      <c r="R514" s="11" t="s">
        <v>29</v>
      </c>
      <c r="S514" s="11" t="s">
        <v>29</v>
      </c>
      <c r="T514" s="11" t="s">
        <v>29</v>
      </c>
      <c r="U514" s="11" t="s">
        <v>29</v>
      </c>
      <c r="V514" s="11" t="s">
        <v>29</v>
      </c>
      <c r="W514" s="11" t="s">
        <v>14357</v>
      </c>
      <c r="X514" s="11" t="s">
        <v>13295</v>
      </c>
      <c r="Y514" s="11" t="s">
        <v>14356</v>
      </c>
      <c r="Z514" s="11" t="s">
        <v>14356</v>
      </c>
      <c r="AA514" s="12">
        <v>40288.7491435185</v>
      </c>
      <c r="AB514" s="12">
        <v>40288.7491435185</v>
      </c>
      <c r="AC514" s="11" t="s">
        <v>29</v>
      </c>
      <c r="AD514" s="11" t="s">
        <v>44</v>
      </c>
      <c r="AE514" s="11" t="s">
        <v>44</v>
      </c>
      <c r="AF514" s="11" t="s">
        <v>13298</v>
      </c>
      <c r="AG514" s="11" t="s">
        <v>13298</v>
      </c>
    </row>
    <row r="515" spans="1:33" x14ac:dyDescent="0.35">
      <c r="A515" s="11" t="s">
        <v>15409</v>
      </c>
      <c r="B515" s="11" t="s">
        <v>14357</v>
      </c>
      <c r="C515" s="11" t="str">
        <f>_xlfn.XLOOKUP(tProjects[[#This Row],[PROGRAM_AREA_RID]],Table2[PROGRAM_AREA_RID],Table2[PROGRAM_AREA_NAME],"",0)</f>
        <v>Non Point Source</v>
      </c>
      <c r="D515" s="11" t="s">
        <v>15408</v>
      </c>
      <c r="E515" s="15" t="s">
        <v>42</v>
      </c>
      <c r="F515" s="12">
        <v>38422</v>
      </c>
      <c r="G515" s="12">
        <v>39243</v>
      </c>
      <c r="H515" s="11" t="s">
        <v>15407</v>
      </c>
      <c r="I515" s="11" t="s">
        <v>173</v>
      </c>
      <c r="J515" s="11" t="s">
        <v>371</v>
      </c>
      <c r="K515" s="11" t="s">
        <v>13298</v>
      </c>
      <c r="L515" s="11" t="s">
        <v>29</v>
      </c>
      <c r="M515" s="11" t="s">
        <v>29</v>
      </c>
      <c r="N515" s="11" t="s">
        <v>137</v>
      </c>
      <c r="O515" s="11" t="s">
        <v>14368</v>
      </c>
      <c r="P515" s="11" t="s">
        <v>29</v>
      </c>
      <c r="Q515" s="11" t="s">
        <v>29</v>
      </c>
      <c r="R515" s="11" t="s">
        <v>29</v>
      </c>
      <c r="S515" s="11" t="s">
        <v>29</v>
      </c>
      <c r="T515" s="11" t="s">
        <v>29</v>
      </c>
      <c r="U515" s="11" t="s">
        <v>29</v>
      </c>
      <c r="V515" s="11" t="s">
        <v>29</v>
      </c>
      <c r="W515" s="11" t="s">
        <v>14357</v>
      </c>
      <c r="X515" s="11" t="s">
        <v>13295</v>
      </c>
      <c r="Y515" s="11" t="s">
        <v>14356</v>
      </c>
      <c r="Z515" s="11" t="s">
        <v>14356</v>
      </c>
      <c r="AA515" s="12">
        <v>40288.7491435185</v>
      </c>
      <c r="AB515" s="12">
        <v>40288.7491435185</v>
      </c>
      <c r="AC515" s="11" t="s">
        <v>29</v>
      </c>
      <c r="AD515" s="11" t="s">
        <v>44</v>
      </c>
      <c r="AE515" s="11" t="s">
        <v>44</v>
      </c>
      <c r="AF515" s="11" t="s">
        <v>13298</v>
      </c>
      <c r="AG515" s="11" t="s">
        <v>13298</v>
      </c>
    </row>
    <row r="516" spans="1:33" x14ac:dyDescent="0.35">
      <c r="A516" s="11" t="s">
        <v>15406</v>
      </c>
      <c r="B516" s="11" t="s">
        <v>14357</v>
      </c>
      <c r="C516" s="11" t="str">
        <f>_xlfn.XLOOKUP(tProjects[[#This Row],[PROGRAM_AREA_RID]],Table2[PROGRAM_AREA_RID],Table2[PROGRAM_AREA_NAME],"",0)</f>
        <v>Non Point Source</v>
      </c>
      <c r="D516" s="11" t="s">
        <v>15405</v>
      </c>
      <c r="E516" s="15" t="s">
        <v>42</v>
      </c>
      <c r="F516" s="12">
        <v>38407</v>
      </c>
      <c r="G516" s="12">
        <v>39501</v>
      </c>
      <c r="H516" s="11" t="s">
        <v>15361</v>
      </c>
      <c r="I516" s="11" t="s">
        <v>173</v>
      </c>
      <c r="J516" s="11" t="s">
        <v>14377</v>
      </c>
      <c r="K516" s="11" t="s">
        <v>13298</v>
      </c>
      <c r="L516" s="11" t="s">
        <v>29</v>
      </c>
      <c r="M516" s="11" t="s">
        <v>29</v>
      </c>
      <c r="N516" s="11" t="s">
        <v>137</v>
      </c>
      <c r="O516" s="11" t="s">
        <v>14560</v>
      </c>
      <c r="P516" s="11" t="s">
        <v>29</v>
      </c>
      <c r="Q516" s="11" t="s">
        <v>29</v>
      </c>
      <c r="R516" s="11" t="s">
        <v>29</v>
      </c>
      <c r="S516" s="11" t="s">
        <v>29</v>
      </c>
      <c r="T516" s="11" t="s">
        <v>29</v>
      </c>
      <c r="U516" s="11" t="s">
        <v>29</v>
      </c>
      <c r="V516" s="11" t="s">
        <v>29</v>
      </c>
      <c r="W516" s="11" t="s">
        <v>14357</v>
      </c>
      <c r="X516" s="11" t="s">
        <v>13295</v>
      </c>
      <c r="Y516" s="11" t="s">
        <v>14356</v>
      </c>
      <c r="Z516" s="11" t="s">
        <v>14356</v>
      </c>
      <c r="AA516" s="12">
        <v>40288.7491435185</v>
      </c>
      <c r="AB516" s="12">
        <v>40288.7491435185</v>
      </c>
      <c r="AC516" s="11" t="s">
        <v>29</v>
      </c>
      <c r="AD516" s="11" t="s">
        <v>44</v>
      </c>
      <c r="AE516" s="11" t="s">
        <v>44</v>
      </c>
      <c r="AF516" s="11" t="s">
        <v>13298</v>
      </c>
      <c r="AG516" s="11" t="s">
        <v>13298</v>
      </c>
    </row>
    <row r="517" spans="1:33" x14ac:dyDescent="0.35">
      <c r="A517" s="11" t="s">
        <v>15404</v>
      </c>
      <c r="B517" s="11" t="s">
        <v>14357</v>
      </c>
      <c r="C517" s="11" t="str">
        <f>_xlfn.XLOOKUP(tProjects[[#This Row],[PROGRAM_AREA_RID]],Table2[PROGRAM_AREA_RID],Table2[PROGRAM_AREA_NAME],"",0)</f>
        <v>Non Point Source</v>
      </c>
      <c r="D517" s="11" t="s">
        <v>15403</v>
      </c>
      <c r="E517" s="15" t="s">
        <v>42</v>
      </c>
      <c r="F517" s="12">
        <v>38881</v>
      </c>
      <c r="G517" s="12">
        <v>39611</v>
      </c>
      <c r="H517" s="11" t="s">
        <v>15402</v>
      </c>
      <c r="I517" s="11" t="s">
        <v>173</v>
      </c>
      <c r="J517" s="11" t="s">
        <v>14448</v>
      </c>
      <c r="K517" s="11" t="s">
        <v>13298</v>
      </c>
      <c r="L517" s="11" t="s">
        <v>29</v>
      </c>
      <c r="M517" s="11" t="s">
        <v>29</v>
      </c>
      <c r="N517" s="11" t="s">
        <v>137</v>
      </c>
      <c r="O517" s="11" t="s">
        <v>14560</v>
      </c>
      <c r="P517" s="11" t="s">
        <v>29</v>
      </c>
      <c r="Q517" s="11" t="s">
        <v>29</v>
      </c>
      <c r="R517" s="11" t="s">
        <v>29</v>
      </c>
      <c r="S517" s="11" t="s">
        <v>29</v>
      </c>
      <c r="T517" s="11" t="s">
        <v>29</v>
      </c>
      <c r="U517" s="11" t="s">
        <v>29</v>
      </c>
      <c r="V517" s="11" t="s">
        <v>29</v>
      </c>
      <c r="W517" s="11" t="s">
        <v>14357</v>
      </c>
      <c r="X517" s="11" t="s">
        <v>13295</v>
      </c>
      <c r="Y517" s="11" t="s">
        <v>14356</v>
      </c>
      <c r="Z517" s="11" t="s">
        <v>14356</v>
      </c>
      <c r="AA517" s="12">
        <v>40288.7491435185</v>
      </c>
      <c r="AB517" s="12">
        <v>40288.7491435185</v>
      </c>
      <c r="AC517" s="11" t="s">
        <v>29</v>
      </c>
      <c r="AD517" s="11" t="s">
        <v>44</v>
      </c>
      <c r="AE517" s="11" t="s">
        <v>44</v>
      </c>
      <c r="AF517" s="11" t="s">
        <v>13298</v>
      </c>
      <c r="AG517" s="11" t="s">
        <v>13298</v>
      </c>
    </row>
    <row r="518" spans="1:33" x14ac:dyDescent="0.35">
      <c r="A518" s="11" t="s">
        <v>15401</v>
      </c>
      <c r="B518" s="11" t="s">
        <v>14357</v>
      </c>
      <c r="C518" s="11" t="str">
        <f>_xlfn.XLOOKUP(tProjects[[#This Row],[PROGRAM_AREA_RID]],Table2[PROGRAM_AREA_RID],Table2[PROGRAM_AREA_NAME],"",0)</f>
        <v>Non Point Source</v>
      </c>
      <c r="D518" s="11" t="s">
        <v>15400</v>
      </c>
      <c r="E518" s="15" t="s">
        <v>42</v>
      </c>
      <c r="F518" s="12">
        <v>38408</v>
      </c>
      <c r="G518" s="12">
        <v>39502</v>
      </c>
      <c r="H518" s="11" t="s">
        <v>15399</v>
      </c>
      <c r="I518" s="11" t="s">
        <v>173</v>
      </c>
      <c r="J518" s="11" t="s">
        <v>1240</v>
      </c>
      <c r="K518" s="11" t="s">
        <v>13298</v>
      </c>
      <c r="L518" s="11" t="s">
        <v>29</v>
      </c>
      <c r="M518" s="11" t="s">
        <v>29</v>
      </c>
      <c r="N518" s="11" t="s">
        <v>137</v>
      </c>
      <c r="O518" s="11" t="s">
        <v>14388</v>
      </c>
      <c r="P518" s="11" t="s">
        <v>29</v>
      </c>
      <c r="Q518" s="11" t="s">
        <v>29</v>
      </c>
      <c r="R518" s="11" t="s">
        <v>29</v>
      </c>
      <c r="S518" s="11" t="s">
        <v>29</v>
      </c>
      <c r="T518" s="11" t="s">
        <v>29</v>
      </c>
      <c r="U518" s="11" t="s">
        <v>29</v>
      </c>
      <c r="V518" s="11" t="s">
        <v>29</v>
      </c>
      <c r="W518" s="11" t="s">
        <v>14357</v>
      </c>
      <c r="X518" s="11" t="s">
        <v>13295</v>
      </c>
      <c r="Y518" s="11" t="s">
        <v>14356</v>
      </c>
      <c r="Z518" s="11" t="s">
        <v>14356</v>
      </c>
      <c r="AA518" s="12">
        <v>40288.7491435185</v>
      </c>
      <c r="AB518" s="12">
        <v>40288.7491435185</v>
      </c>
      <c r="AC518" s="11" t="s">
        <v>29</v>
      </c>
      <c r="AD518" s="11" t="s">
        <v>44</v>
      </c>
      <c r="AE518" s="11" t="s">
        <v>44</v>
      </c>
      <c r="AF518" s="11" t="s">
        <v>13298</v>
      </c>
      <c r="AG518" s="11" t="s">
        <v>13298</v>
      </c>
    </row>
    <row r="519" spans="1:33" x14ac:dyDescent="0.35">
      <c r="A519" s="11" t="s">
        <v>451</v>
      </c>
      <c r="B519" s="11" t="s">
        <v>14357</v>
      </c>
      <c r="C519" s="11" t="str">
        <f>_xlfn.XLOOKUP(tProjects[[#This Row],[PROGRAM_AREA_RID]],Table2[PROGRAM_AREA_RID],Table2[PROGRAM_AREA_NAME],"",0)</f>
        <v>Non Point Source</v>
      </c>
      <c r="D519" s="11" t="s">
        <v>15398</v>
      </c>
      <c r="E519" s="15" t="s">
        <v>42</v>
      </c>
      <c r="F519" s="12">
        <v>38408</v>
      </c>
      <c r="G519" s="12">
        <v>39137</v>
      </c>
      <c r="H519" s="11" t="s">
        <v>15397</v>
      </c>
      <c r="I519" s="11" t="s">
        <v>173</v>
      </c>
      <c r="J519" s="11" t="s">
        <v>14448</v>
      </c>
      <c r="K519" s="11" t="s">
        <v>13298</v>
      </c>
      <c r="L519" s="11" t="s">
        <v>29</v>
      </c>
      <c r="M519" s="11" t="s">
        <v>29</v>
      </c>
      <c r="N519" s="11" t="s">
        <v>137</v>
      </c>
      <c r="O519" s="11" t="s">
        <v>14368</v>
      </c>
      <c r="P519" s="11" t="s">
        <v>29</v>
      </c>
      <c r="Q519" s="11" t="s">
        <v>29</v>
      </c>
      <c r="R519" s="11" t="s">
        <v>29</v>
      </c>
      <c r="S519" s="11" t="s">
        <v>29</v>
      </c>
      <c r="T519" s="11" t="s">
        <v>29</v>
      </c>
      <c r="U519" s="11" t="s">
        <v>29</v>
      </c>
      <c r="V519" s="11" t="s">
        <v>29</v>
      </c>
      <c r="W519" s="11" t="s">
        <v>14357</v>
      </c>
      <c r="X519" s="11" t="s">
        <v>13295</v>
      </c>
      <c r="Y519" s="11" t="s">
        <v>14356</v>
      </c>
      <c r="Z519" s="11" t="s">
        <v>14356</v>
      </c>
      <c r="AA519" s="12">
        <v>40288.7491435185</v>
      </c>
      <c r="AB519" s="12">
        <v>40288.7491435185</v>
      </c>
      <c r="AC519" s="11" t="s">
        <v>29</v>
      </c>
      <c r="AD519" s="11" t="s">
        <v>44</v>
      </c>
      <c r="AE519" s="11" t="s">
        <v>44</v>
      </c>
      <c r="AF519" s="11" t="s">
        <v>13298</v>
      </c>
      <c r="AG519" s="11" t="s">
        <v>13298</v>
      </c>
    </row>
    <row r="520" spans="1:33" x14ac:dyDescent="0.35">
      <c r="A520" s="11" t="s">
        <v>15396</v>
      </c>
      <c r="B520" s="11" t="s">
        <v>14357</v>
      </c>
      <c r="C520" s="11" t="str">
        <f>_xlfn.XLOOKUP(tProjects[[#This Row],[PROGRAM_AREA_RID]],Table2[PROGRAM_AREA_RID],Table2[PROGRAM_AREA_NAME],"",0)</f>
        <v>Non Point Source</v>
      </c>
      <c r="D520" s="11" t="s">
        <v>15395</v>
      </c>
      <c r="E520" s="15" t="s">
        <v>42</v>
      </c>
      <c r="F520" s="12">
        <v>38141</v>
      </c>
      <c r="G520" s="12">
        <v>38597</v>
      </c>
      <c r="H520" s="11" t="s">
        <v>15394</v>
      </c>
      <c r="I520" s="11" t="s">
        <v>173</v>
      </c>
      <c r="J520" s="11" t="s">
        <v>14503</v>
      </c>
      <c r="K520" s="11" t="s">
        <v>13298</v>
      </c>
      <c r="L520" s="11" t="s">
        <v>29</v>
      </c>
      <c r="M520" s="11" t="s">
        <v>29</v>
      </c>
      <c r="N520" s="11" t="s">
        <v>137</v>
      </c>
      <c r="O520" s="11" t="s">
        <v>14374</v>
      </c>
      <c r="P520" s="11" t="s">
        <v>29</v>
      </c>
      <c r="Q520" s="11" t="s">
        <v>29</v>
      </c>
      <c r="R520" s="11" t="s">
        <v>29</v>
      </c>
      <c r="S520" s="11" t="s">
        <v>29</v>
      </c>
      <c r="T520" s="11" t="s">
        <v>29</v>
      </c>
      <c r="U520" s="11" t="s">
        <v>29</v>
      </c>
      <c r="V520" s="11" t="s">
        <v>29</v>
      </c>
      <c r="W520" s="11" t="s">
        <v>14357</v>
      </c>
      <c r="X520" s="11" t="s">
        <v>13295</v>
      </c>
      <c r="Y520" s="11" t="s">
        <v>14356</v>
      </c>
      <c r="Z520" s="11" t="s">
        <v>14356</v>
      </c>
      <c r="AA520" s="12">
        <v>40288.7491435185</v>
      </c>
      <c r="AB520" s="12">
        <v>40288.7491435185</v>
      </c>
      <c r="AC520" s="11" t="s">
        <v>29</v>
      </c>
      <c r="AD520" s="11" t="s">
        <v>44</v>
      </c>
      <c r="AE520" s="11" t="s">
        <v>44</v>
      </c>
      <c r="AF520" s="11" t="s">
        <v>13298</v>
      </c>
      <c r="AG520" s="11" t="s">
        <v>13298</v>
      </c>
    </row>
    <row r="521" spans="1:33" x14ac:dyDescent="0.35">
      <c r="A521" s="11" t="s">
        <v>15393</v>
      </c>
      <c r="B521" s="11" t="s">
        <v>14357</v>
      </c>
      <c r="C521" s="11" t="str">
        <f>_xlfn.XLOOKUP(tProjects[[#This Row],[PROGRAM_AREA_RID]],Table2[PROGRAM_AREA_RID],Table2[PROGRAM_AREA_NAME],"",0)</f>
        <v>Non Point Source</v>
      </c>
      <c r="D521" s="11" t="s">
        <v>15392</v>
      </c>
      <c r="E521" s="15" t="s">
        <v>42</v>
      </c>
      <c r="F521" s="12">
        <v>38119</v>
      </c>
      <c r="G521" s="12">
        <v>39213</v>
      </c>
      <c r="H521" s="11" t="s">
        <v>15391</v>
      </c>
      <c r="I521" s="11" t="s">
        <v>173</v>
      </c>
      <c r="J521" s="11" t="s">
        <v>14259</v>
      </c>
      <c r="K521" s="11" t="s">
        <v>13298</v>
      </c>
      <c r="L521" s="11" t="s">
        <v>29</v>
      </c>
      <c r="M521" s="11" t="s">
        <v>29</v>
      </c>
      <c r="N521" s="11" t="s">
        <v>137</v>
      </c>
      <c r="O521" s="11" t="s">
        <v>14371</v>
      </c>
      <c r="P521" s="11" t="s">
        <v>29</v>
      </c>
      <c r="Q521" s="11" t="s">
        <v>29</v>
      </c>
      <c r="R521" s="11" t="s">
        <v>29</v>
      </c>
      <c r="S521" s="11" t="s">
        <v>29</v>
      </c>
      <c r="T521" s="11" t="s">
        <v>29</v>
      </c>
      <c r="U521" s="11" t="s">
        <v>29</v>
      </c>
      <c r="V521" s="11" t="s">
        <v>29</v>
      </c>
      <c r="W521" s="11" t="s">
        <v>14357</v>
      </c>
      <c r="X521" s="11" t="s">
        <v>13295</v>
      </c>
      <c r="Y521" s="11" t="s">
        <v>14356</v>
      </c>
      <c r="Z521" s="11" t="s">
        <v>14356</v>
      </c>
      <c r="AA521" s="12">
        <v>40288.7491435185</v>
      </c>
      <c r="AB521" s="12">
        <v>40288.7491435185</v>
      </c>
      <c r="AC521" s="11" t="s">
        <v>29</v>
      </c>
      <c r="AD521" s="11" t="s">
        <v>44</v>
      </c>
      <c r="AE521" s="11" t="s">
        <v>44</v>
      </c>
      <c r="AF521" s="11" t="s">
        <v>13298</v>
      </c>
      <c r="AG521" s="11" t="s">
        <v>13298</v>
      </c>
    </row>
    <row r="522" spans="1:33" x14ac:dyDescent="0.35">
      <c r="A522" s="11" t="s">
        <v>15390</v>
      </c>
      <c r="B522" s="11" t="s">
        <v>14357</v>
      </c>
      <c r="C522" s="11" t="str">
        <f>_xlfn.XLOOKUP(tProjects[[#This Row],[PROGRAM_AREA_RID]],Table2[PROGRAM_AREA_RID],Table2[PROGRAM_AREA_NAME],"",0)</f>
        <v>Non Point Source</v>
      </c>
      <c r="D522" s="11" t="s">
        <v>15389</v>
      </c>
      <c r="E522" s="15" t="s">
        <v>42</v>
      </c>
      <c r="F522" s="12">
        <v>38440</v>
      </c>
      <c r="G522" s="12">
        <v>39169</v>
      </c>
      <c r="H522" s="11" t="s">
        <v>15388</v>
      </c>
      <c r="I522" s="11" t="s">
        <v>173</v>
      </c>
      <c r="J522" s="11" t="s">
        <v>14259</v>
      </c>
      <c r="K522" s="11" t="s">
        <v>13298</v>
      </c>
      <c r="L522" s="11" t="s">
        <v>29</v>
      </c>
      <c r="M522" s="11" t="s">
        <v>29</v>
      </c>
      <c r="N522" s="11" t="s">
        <v>137</v>
      </c>
      <c r="O522" s="11" t="s">
        <v>14388</v>
      </c>
      <c r="P522" s="11" t="s">
        <v>29</v>
      </c>
      <c r="Q522" s="11" t="s">
        <v>29</v>
      </c>
      <c r="R522" s="11" t="s">
        <v>29</v>
      </c>
      <c r="S522" s="11" t="s">
        <v>29</v>
      </c>
      <c r="T522" s="11" t="s">
        <v>29</v>
      </c>
      <c r="U522" s="11" t="s">
        <v>29</v>
      </c>
      <c r="V522" s="11" t="s">
        <v>29</v>
      </c>
      <c r="W522" s="11" t="s">
        <v>14357</v>
      </c>
      <c r="X522" s="11" t="s">
        <v>13295</v>
      </c>
      <c r="Y522" s="11" t="s">
        <v>14356</v>
      </c>
      <c r="Z522" s="11" t="s">
        <v>14356</v>
      </c>
      <c r="AA522" s="12">
        <v>40288.7491435185</v>
      </c>
      <c r="AB522" s="12">
        <v>40288.7491435185</v>
      </c>
      <c r="AC522" s="11" t="s">
        <v>29</v>
      </c>
      <c r="AD522" s="11" t="s">
        <v>44</v>
      </c>
      <c r="AE522" s="11" t="s">
        <v>44</v>
      </c>
      <c r="AF522" s="11" t="s">
        <v>13298</v>
      </c>
      <c r="AG522" s="11" t="s">
        <v>13298</v>
      </c>
    </row>
    <row r="523" spans="1:33" x14ac:dyDescent="0.35">
      <c r="A523" s="11" t="s">
        <v>15387</v>
      </c>
      <c r="B523" s="11" t="s">
        <v>14357</v>
      </c>
      <c r="C523" s="11" t="str">
        <f>_xlfn.XLOOKUP(tProjects[[#This Row],[PROGRAM_AREA_RID]],Table2[PROGRAM_AREA_RID],Table2[PROGRAM_AREA_NAME],"",0)</f>
        <v>Non Point Source</v>
      </c>
      <c r="D523" s="11" t="s">
        <v>15386</v>
      </c>
      <c r="E523" s="15" t="s">
        <v>42</v>
      </c>
      <c r="F523" s="12">
        <v>38478</v>
      </c>
      <c r="G523" s="12">
        <v>39665</v>
      </c>
      <c r="H523" s="11" t="s">
        <v>15385</v>
      </c>
      <c r="I523" s="11" t="s">
        <v>173</v>
      </c>
      <c r="J523" s="11" t="s">
        <v>14411</v>
      </c>
      <c r="K523" s="11" t="s">
        <v>13298</v>
      </c>
      <c r="L523" s="11" t="s">
        <v>29</v>
      </c>
      <c r="M523" s="11" t="s">
        <v>29</v>
      </c>
      <c r="N523" s="11" t="s">
        <v>137</v>
      </c>
      <c r="O523" s="11" t="s">
        <v>14560</v>
      </c>
      <c r="P523" s="11" t="s">
        <v>29</v>
      </c>
      <c r="Q523" s="11" t="s">
        <v>29</v>
      </c>
      <c r="R523" s="11" t="s">
        <v>29</v>
      </c>
      <c r="S523" s="11" t="s">
        <v>29</v>
      </c>
      <c r="T523" s="11" t="s">
        <v>29</v>
      </c>
      <c r="U523" s="11" t="s">
        <v>29</v>
      </c>
      <c r="V523" s="11" t="s">
        <v>29</v>
      </c>
      <c r="W523" s="11" t="s">
        <v>14357</v>
      </c>
      <c r="X523" s="11" t="s">
        <v>13295</v>
      </c>
      <c r="Y523" s="11" t="s">
        <v>14356</v>
      </c>
      <c r="Z523" s="11" t="s">
        <v>14356</v>
      </c>
      <c r="AA523" s="12">
        <v>40288.7491435185</v>
      </c>
      <c r="AB523" s="12">
        <v>40288.7491435185</v>
      </c>
      <c r="AC523" s="11" t="s">
        <v>29</v>
      </c>
      <c r="AD523" s="11" t="s">
        <v>44</v>
      </c>
      <c r="AE523" s="11" t="s">
        <v>44</v>
      </c>
      <c r="AF523" s="11" t="s">
        <v>13298</v>
      </c>
      <c r="AG523" s="11" t="s">
        <v>13298</v>
      </c>
    </row>
    <row r="524" spans="1:33" x14ac:dyDescent="0.35">
      <c r="A524" s="11" t="s">
        <v>15384</v>
      </c>
      <c r="B524" s="11" t="s">
        <v>14357</v>
      </c>
      <c r="C524" s="11" t="str">
        <f>_xlfn.XLOOKUP(tProjects[[#This Row],[PROGRAM_AREA_RID]],Table2[PROGRAM_AREA_RID],Table2[PROGRAM_AREA_NAME],"",0)</f>
        <v>Non Point Source</v>
      </c>
      <c r="D524" s="11" t="s">
        <v>15383</v>
      </c>
      <c r="E524" s="15" t="s">
        <v>42</v>
      </c>
      <c r="F524" s="12">
        <v>38446</v>
      </c>
      <c r="G524" s="12">
        <v>39419</v>
      </c>
      <c r="H524" s="11" t="s">
        <v>15382</v>
      </c>
      <c r="I524" s="11" t="s">
        <v>173</v>
      </c>
      <c r="J524" s="11" t="s">
        <v>14448</v>
      </c>
      <c r="K524" s="11" t="s">
        <v>13298</v>
      </c>
      <c r="L524" s="11" t="s">
        <v>29</v>
      </c>
      <c r="M524" s="11" t="s">
        <v>29</v>
      </c>
      <c r="N524" s="11" t="s">
        <v>137</v>
      </c>
      <c r="O524" s="11" t="s">
        <v>14368</v>
      </c>
      <c r="P524" s="11" t="s">
        <v>29</v>
      </c>
      <c r="Q524" s="11" t="s">
        <v>29</v>
      </c>
      <c r="R524" s="11" t="s">
        <v>29</v>
      </c>
      <c r="S524" s="11" t="s">
        <v>29</v>
      </c>
      <c r="T524" s="11" t="s">
        <v>29</v>
      </c>
      <c r="U524" s="11" t="s">
        <v>29</v>
      </c>
      <c r="V524" s="11" t="s">
        <v>29</v>
      </c>
      <c r="W524" s="11" t="s">
        <v>14357</v>
      </c>
      <c r="X524" s="11" t="s">
        <v>13295</v>
      </c>
      <c r="Y524" s="11" t="s">
        <v>14356</v>
      </c>
      <c r="Z524" s="11" t="s">
        <v>14356</v>
      </c>
      <c r="AA524" s="12">
        <v>40288.7491435185</v>
      </c>
      <c r="AB524" s="12">
        <v>40288.7491435185</v>
      </c>
      <c r="AC524" s="11" t="s">
        <v>29</v>
      </c>
      <c r="AD524" s="11" t="s">
        <v>44</v>
      </c>
      <c r="AE524" s="11" t="s">
        <v>44</v>
      </c>
      <c r="AF524" s="11" t="s">
        <v>13298</v>
      </c>
      <c r="AG524" s="11" t="s">
        <v>13298</v>
      </c>
    </row>
    <row r="525" spans="1:33" x14ac:dyDescent="0.35">
      <c r="A525" s="11" t="s">
        <v>15381</v>
      </c>
      <c r="B525" s="11" t="s">
        <v>14357</v>
      </c>
      <c r="C525" s="11" t="str">
        <f>_xlfn.XLOOKUP(tProjects[[#This Row],[PROGRAM_AREA_RID]],Table2[PROGRAM_AREA_RID],Table2[PROGRAM_AREA_NAME],"",0)</f>
        <v>Non Point Source</v>
      </c>
      <c r="D525" s="11" t="s">
        <v>15380</v>
      </c>
      <c r="E525" s="15" t="s">
        <v>42</v>
      </c>
      <c r="F525" s="12">
        <v>38778</v>
      </c>
      <c r="G525" s="12">
        <v>39508</v>
      </c>
      <c r="H525" s="11" t="s">
        <v>15379</v>
      </c>
      <c r="I525" s="11" t="s">
        <v>173</v>
      </c>
      <c r="J525" s="11" t="s">
        <v>14448</v>
      </c>
      <c r="K525" s="11" t="s">
        <v>13298</v>
      </c>
      <c r="L525" s="11" t="s">
        <v>29</v>
      </c>
      <c r="M525" s="11" t="s">
        <v>29</v>
      </c>
      <c r="N525" s="11" t="s">
        <v>137</v>
      </c>
      <c r="O525" s="11" t="s">
        <v>14560</v>
      </c>
      <c r="P525" s="11" t="s">
        <v>29</v>
      </c>
      <c r="Q525" s="11" t="s">
        <v>29</v>
      </c>
      <c r="R525" s="11" t="s">
        <v>29</v>
      </c>
      <c r="S525" s="11" t="s">
        <v>29</v>
      </c>
      <c r="T525" s="11" t="s">
        <v>29</v>
      </c>
      <c r="U525" s="11" t="s">
        <v>29</v>
      </c>
      <c r="V525" s="11" t="s">
        <v>29</v>
      </c>
      <c r="W525" s="11" t="s">
        <v>14357</v>
      </c>
      <c r="X525" s="11" t="s">
        <v>13295</v>
      </c>
      <c r="Y525" s="11" t="s">
        <v>14356</v>
      </c>
      <c r="Z525" s="11" t="s">
        <v>14356</v>
      </c>
      <c r="AA525" s="12">
        <v>40288.7491435185</v>
      </c>
      <c r="AB525" s="12">
        <v>40288.7491435185</v>
      </c>
      <c r="AC525" s="11" t="s">
        <v>29</v>
      </c>
      <c r="AD525" s="11" t="s">
        <v>44</v>
      </c>
      <c r="AE525" s="11" t="s">
        <v>44</v>
      </c>
      <c r="AF525" s="11" t="s">
        <v>13298</v>
      </c>
      <c r="AG525" s="11" t="s">
        <v>13298</v>
      </c>
    </row>
    <row r="526" spans="1:33" x14ac:dyDescent="0.35">
      <c r="A526" s="11" t="s">
        <v>15378</v>
      </c>
      <c r="B526" s="11" t="s">
        <v>14357</v>
      </c>
      <c r="C526" s="11" t="str">
        <f>_xlfn.XLOOKUP(tProjects[[#This Row],[PROGRAM_AREA_RID]],Table2[PROGRAM_AREA_RID],Table2[PROGRAM_AREA_NAME],"",0)</f>
        <v>Non Point Source</v>
      </c>
      <c r="D526" s="11" t="s">
        <v>15377</v>
      </c>
      <c r="E526" s="15" t="s">
        <v>42</v>
      </c>
      <c r="F526" s="12">
        <v>38510</v>
      </c>
      <c r="G526" s="12">
        <v>39331</v>
      </c>
      <c r="H526" s="11" t="s">
        <v>15376</v>
      </c>
      <c r="I526" s="11" t="s">
        <v>173</v>
      </c>
      <c r="J526" s="11" t="s">
        <v>13879</v>
      </c>
      <c r="K526" s="11" t="s">
        <v>13298</v>
      </c>
      <c r="L526" s="11" t="s">
        <v>29</v>
      </c>
      <c r="M526" s="11" t="s">
        <v>29</v>
      </c>
      <c r="N526" s="11" t="s">
        <v>137</v>
      </c>
      <c r="O526" s="11" t="s">
        <v>14368</v>
      </c>
      <c r="P526" s="11" t="s">
        <v>29</v>
      </c>
      <c r="Q526" s="11" t="s">
        <v>29</v>
      </c>
      <c r="R526" s="11" t="s">
        <v>29</v>
      </c>
      <c r="S526" s="11" t="s">
        <v>29</v>
      </c>
      <c r="T526" s="11" t="s">
        <v>29</v>
      </c>
      <c r="U526" s="11" t="s">
        <v>29</v>
      </c>
      <c r="V526" s="11" t="s">
        <v>29</v>
      </c>
      <c r="W526" s="11" t="s">
        <v>14357</v>
      </c>
      <c r="X526" s="11" t="s">
        <v>13295</v>
      </c>
      <c r="Y526" s="11" t="s">
        <v>14356</v>
      </c>
      <c r="Z526" s="11" t="s">
        <v>14356</v>
      </c>
      <c r="AA526" s="12">
        <v>40288.7491435185</v>
      </c>
      <c r="AB526" s="12">
        <v>40288.7491435185</v>
      </c>
      <c r="AC526" s="11" t="s">
        <v>29</v>
      </c>
      <c r="AD526" s="11" t="s">
        <v>44</v>
      </c>
      <c r="AE526" s="11" t="s">
        <v>44</v>
      </c>
      <c r="AF526" s="11" t="s">
        <v>13298</v>
      </c>
      <c r="AG526" s="11" t="s">
        <v>13298</v>
      </c>
    </row>
    <row r="527" spans="1:33" x14ac:dyDescent="0.35">
      <c r="A527" s="11" t="s">
        <v>15375</v>
      </c>
      <c r="B527" s="11" t="s">
        <v>14357</v>
      </c>
      <c r="C527" s="11" t="str">
        <f>_xlfn.XLOOKUP(tProjects[[#This Row],[PROGRAM_AREA_RID]],Table2[PROGRAM_AREA_RID],Table2[PROGRAM_AREA_NAME],"",0)</f>
        <v>Non Point Source</v>
      </c>
      <c r="D527" s="11" t="s">
        <v>15374</v>
      </c>
      <c r="E527" s="15" t="s">
        <v>42</v>
      </c>
      <c r="F527" s="12">
        <v>38569</v>
      </c>
      <c r="G527" s="12">
        <v>40029</v>
      </c>
      <c r="H527" s="11" t="s">
        <v>15373</v>
      </c>
      <c r="I527" s="11" t="s">
        <v>12483</v>
      </c>
      <c r="J527" s="11" t="s">
        <v>14259</v>
      </c>
      <c r="K527" s="11" t="s">
        <v>13298</v>
      </c>
      <c r="L527" s="11" t="s">
        <v>29</v>
      </c>
      <c r="M527" s="11" t="s">
        <v>29</v>
      </c>
      <c r="N527" s="11" t="s">
        <v>137</v>
      </c>
      <c r="O527" s="11" t="s">
        <v>14374</v>
      </c>
      <c r="P527" s="11" t="s">
        <v>29</v>
      </c>
      <c r="Q527" s="11" t="s">
        <v>29</v>
      </c>
      <c r="R527" s="11" t="s">
        <v>29</v>
      </c>
      <c r="S527" s="11" t="s">
        <v>29</v>
      </c>
      <c r="T527" s="11" t="s">
        <v>29</v>
      </c>
      <c r="U527" s="11" t="s">
        <v>29</v>
      </c>
      <c r="V527" s="11" t="s">
        <v>29</v>
      </c>
      <c r="W527" s="11" t="s">
        <v>14357</v>
      </c>
      <c r="X527" s="11" t="s">
        <v>13295</v>
      </c>
      <c r="Y527" s="11" t="s">
        <v>14356</v>
      </c>
      <c r="Z527" s="11" t="s">
        <v>14356</v>
      </c>
      <c r="AA527" s="12">
        <v>40288.7491435185</v>
      </c>
      <c r="AB527" s="12">
        <v>40288.7491435185</v>
      </c>
      <c r="AC527" s="11" t="s">
        <v>29</v>
      </c>
      <c r="AD527" s="11" t="s">
        <v>44</v>
      </c>
      <c r="AE527" s="11" t="s">
        <v>44</v>
      </c>
      <c r="AF527" s="11" t="s">
        <v>13298</v>
      </c>
      <c r="AG527" s="11" t="s">
        <v>13298</v>
      </c>
    </row>
    <row r="528" spans="1:33" x14ac:dyDescent="0.35">
      <c r="A528" s="11" t="s">
        <v>15372</v>
      </c>
      <c r="B528" s="11" t="s">
        <v>14357</v>
      </c>
      <c r="C528" s="11" t="str">
        <f>_xlfn.XLOOKUP(tProjects[[#This Row],[PROGRAM_AREA_RID]],Table2[PROGRAM_AREA_RID],Table2[PROGRAM_AREA_NAME],"",0)</f>
        <v>Non Point Source</v>
      </c>
      <c r="D528" s="11" t="s">
        <v>15371</v>
      </c>
      <c r="E528" s="15" t="s">
        <v>42</v>
      </c>
      <c r="F528" s="12">
        <v>38604</v>
      </c>
      <c r="G528" s="12">
        <v>39515</v>
      </c>
      <c r="H528" s="11" t="s">
        <v>15370</v>
      </c>
      <c r="I528" s="11" t="s">
        <v>173</v>
      </c>
      <c r="J528" s="11" t="s">
        <v>14448</v>
      </c>
      <c r="K528" s="11" t="s">
        <v>13298</v>
      </c>
      <c r="L528" s="11" t="s">
        <v>29</v>
      </c>
      <c r="M528" s="11" t="s">
        <v>29</v>
      </c>
      <c r="N528" s="11" t="s">
        <v>137</v>
      </c>
      <c r="O528" s="11" t="s">
        <v>14368</v>
      </c>
      <c r="P528" s="11" t="s">
        <v>29</v>
      </c>
      <c r="Q528" s="11" t="s">
        <v>29</v>
      </c>
      <c r="R528" s="11" t="s">
        <v>29</v>
      </c>
      <c r="S528" s="11" t="s">
        <v>29</v>
      </c>
      <c r="T528" s="11" t="s">
        <v>29</v>
      </c>
      <c r="U528" s="11" t="s">
        <v>29</v>
      </c>
      <c r="V528" s="11" t="s">
        <v>29</v>
      </c>
      <c r="W528" s="11" t="s">
        <v>14357</v>
      </c>
      <c r="X528" s="11" t="s">
        <v>13295</v>
      </c>
      <c r="Y528" s="11" t="s">
        <v>14356</v>
      </c>
      <c r="Z528" s="11" t="s">
        <v>14356</v>
      </c>
      <c r="AA528" s="12">
        <v>40288.7491435185</v>
      </c>
      <c r="AB528" s="12">
        <v>40288.7491435185</v>
      </c>
      <c r="AC528" s="11" t="s">
        <v>29</v>
      </c>
      <c r="AD528" s="11" t="s">
        <v>44</v>
      </c>
      <c r="AE528" s="11" t="s">
        <v>44</v>
      </c>
      <c r="AF528" s="11" t="s">
        <v>13298</v>
      </c>
      <c r="AG528" s="11" t="s">
        <v>13298</v>
      </c>
    </row>
    <row r="529" spans="1:33" x14ac:dyDescent="0.35">
      <c r="A529" s="11" t="s">
        <v>15369</v>
      </c>
      <c r="B529" s="11" t="s">
        <v>14357</v>
      </c>
      <c r="C529" s="11" t="str">
        <f>_xlfn.XLOOKUP(tProjects[[#This Row],[PROGRAM_AREA_RID]],Table2[PROGRAM_AREA_RID],Table2[PROGRAM_AREA_NAME],"",0)</f>
        <v>Non Point Source</v>
      </c>
      <c r="D529" s="11" t="s">
        <v>15368</v>
      </c>
      <c r="E529" s="15" t="s">
        <v>42</v>
      </c>
      <c r="F529" s="12">
        <v>38650</v>
      </c>
      <c r="G529" s="12">
        <v>39562</v>
      </c>
      <c r="H529" s="11" t="s">
        <v>15367</v>
      </c>
      <c r="I529" s="11" t="s">
        <v>173</v>
      </c>
      <c r="J529" s="11" t="s">
        <v>14377</v>
      </c>
      <c r="K529" s="11" t="s">
        <v>13298</v>
      </c>
      <c r="L529" s="11" t="s">
        <v>29</v>
      </c>
      <c r="M529" s="11" t="s">
        <v>29</v>
      </c>
      <c r="N529" s="11" t="s">
        <v>137</v>
      </c>
      <c r="O529" s="11" t="s">
        <v>14368</v>
      </c>
      <c r="P529" s="11" t="s">
        <v>29</v>
      </c>
      <c r="Q529" s="11" t="s">
        <v>29</v>
      </c>
      <c r="R529" s="11" t="s">
        <v>29</v>
      </c>
      <c r="S529" s="11" t="s">
        <v>29</v>
      </c>
      <c r="T529" s="11" t="s">
        <v>29</v>
      </c>
      <c r="U529" s="11" t="s">
        <v>29</v>
      </c>
      <c r="V529" s="11" t="s">
        <v>29</v>
      </c>
      <c r="W529" s="11" t="s">
        <v>14357</v>
      </c>
      <c r="X529" s="11" t="s">
        <v>13295</v>
      </c>
      <c r="Y529" s="11" t="s">
        <v>14356</v>
      </c>
      <c r="Z529" s="11" t="s">
        <v>13742</v>
      </c>
      <c r="AA529" s="12">
        <v>40288.7491435185</v>
      </c>
      <c r="AB529" s="12">
        <v>41299.457719907397</v>
      </c>
      <c r="AC529" s="11" t="s">
        <v>89</v>
      </c>
      <c r="AD529" s="11" t="s">
        <v>44</v>
      </c>
      <c r="AE529" s="11" t="s">
        <v>44</v>
      </c>
      <c r="AF529" s="11" t="s">
        <v>459</v>
      </c>
      <c r="AG529" s="11" t="s">
        <v>13298</v>
      </c>
    </row>
    <row r="530" spans="1:33" x14ac:dyDescent="0.35">
      <c r="A530" s="11" t="s">
        <v>15366</v>
      </c>
      <c r="B530" s="11" t="s">
        <v>14357</v>
      </c>
      <c r="C530" s="11" t="str">
        <f>_xlfn.XLOOKUP(tProjects[[#This Row],[PROGRAM_AREA_RID]],Table2[PROGRAM_AREA_RID],Table2[PROGRAM_AREA_NAME],"",0)</f>
        <v>Non Point Source</v>
      </c>
      <c r="D530" s="11" t="s">
        <v>15365</v>
      </c>
      <c r="E530" s="15" t="s">
        <v>42</v>
      </c>
      <c r="F530" s="12">
        <v>38677</v>
      </c>
      <c r="G530" s="12">
        <v>39133</v>
      </c>
      <c r="H530" s="11" t="s">
        <v>15364</v>
      </c>
      <c r="I530" s="11" t="s">
        <v>173</v>
      </c>
      <c r="J530" s="11" t="s">
        <v>14448</v>
      </c>
      <c r="K530" s="11" t="s">
        <v>13298</v>
      </c>
      <c r="L530" s="11" t="s">
        <v>29</v>
      </c>
      <c r="M530" s="11" t="s">
        <v>29</v>
      </c>
      <c r="N530" s="11" t="s">
        <v>137</v>
      </c>
      <c r="O530" s="11" t="s">
        <v>14368</v>
      </c>
      <c r="P530" s="11" t="s">
        <v>29</v>
      </c>
      <c r="Q530" s="11" t="s">
        <v>29</v>
      </c>
      <c r="R530" s="11" t="s">
        <v>29</v>
      </c>
      <c r="S530" s="11" t="s">
        <v>29</v>
      </c>
      <c r="T530" s="11" t="s">
        <v>29</v>
      </c>
      <c r="U530" s="11" t="s">
        <v>29</v>
      </c>
      <c r="V530" s="11" t="s">
        <v>29</v>
      </c>
      <c r="W530" s="11" t="s">
        <v>14357</v>
      </c>
      <c r="X530" s="11" t="s">
        <v>13295</v>
      </c>
      <c r="Y530" s="11" t="s">
        <v>14356</v>
      </c>
      <c r="Z530" s="11" t="s">
        <v>14356</v>
      </c>
      <c r="AA530" s="12">
        <v>40288.7491435185</v>
      </c>
      <c r="AB530" s="12">
        <v>40288.7491435185</v>
      </c>
      <c r="AC530" s="11" t="s">
        <v>29</v>
      </c>
      <c r="AD530" s="11" t="s">
        <v>44</v>
      </c>
      <c r="AE530" s="11" t="s">
        <v>44</v>
      </c>
      <c r="AF530" s="11" t="s">
        <v>13298</v>
      </c>
      <c r="AG530" s="11" t="s">
        <v>13298</v>
      </c>
    </row>
    <row r="531" spans="1:33" x14ac:dyDescent="0.35">
      <c r="A531" s="11" t="s">
        <v>15363</v>
      </c>
      <c r="B531" s="11" t="s">
        <v>14357</v>
      </c>
      <c r="C531" s="11" t="str">
        <f>_xlfn.XLOOKUP(tProjects[[#This Row],[PROGRAM_AREA_RID]],Table2[PROGRAM_AREA_RID],Table2[PROGRAM_AREA_NAME],"",0)</f>
        <v>Non Point Source</v>
      </c>
      <c r="D531" s="11" t="s">
        <v>15362</v>
      </c>
      <c r="E531" s="15" t="s">
        <v>42</v>
      </c>
      <c r="F531" s="12">
        <v>38772</v>
      </c>
      <c r="G531" s="12">
        <v>39501</v>
      </c>
      <c r="H531" s="11" t="s">
        <v>15361</v>
      </c>
      <c r="I531" s="11" t="s">
        <v>173</v>
      </c>
      <c r="J531" s="11" t="s">
        <v>14377</v>
      </c>
      <c r="K531" s="11" t="s">
        <v>13298</v>
      </c>
      <c r="L531" s="11" t="s">
        <v>29</v>
      </c>
      <c r="M531" s="11" t="s">
        <v>29</v>
      </c>
      <c r="N531" s="11" t="s">
        <v>137</v>
      </c>
      <c r="O531" s="11" t="s">
        <v>14560</v>
      </c>
      <c r="P531" s="11" t="s">
        <v>29</v>
      </c>
      <c r="Q531" s="11" t="s">
        <v>29</v>
      </c>
      <c r="R531" s="11" t="s">
        <v>29</v>
      </c>
      <c r="S531" s="11" t="s">
        <v>29</v>
      </c>
      <c r="T531" s="11" t="s">
        <v>29</v>
      </c>
      <c r="U531" s="11" t="s">
        <v>29</v>
      </c>
      <c r="V531" s="11" t="s">
        <v>29</v>
      </c>
      <c r="W531" s="11" t="s">
        <v>14357</v>
      </c>
      <c r="X531" s="11" t="s">
        <v>13295</v>
      </c>
      <c r="Y531" s="11" t="s">
        <v>14356</v>
      </c>
      <c r="Z531" s="11" t="s">
        <v>14356</v>
      </c>
      <c r="AA531" s="12">
        <v>40288.7491435185</v>
      </c>
      <c r="AB531" s="12">
        <v>40288.7491435185</v>
      </c>
      <c r="AC531" s="11" t="s">
        <v>29</v>
      </c>
      <c r="AD531" s="11" t="s">
        <v>44</v>
      </c>
      <c r="AE531" s="11" t="s">
        <v>44</v>
      </c>
      <c r="AF531" s="11" t="s">
        <v>13298</v>
      </c>
      <c r="AG531" s="11" t="s">
        <v>13298</v>
      </c>
    </row>
    <row r="532" spans="1:33" x14ac:dyDescent="0.35">
      <c r="A532" s="11" t="s">
        <v>15360</v>
      </c>
      <c r="B532" s="11" t="s">
        <v>14357</v>
      </c>
      <c r="C532" s="11" t="str">
        <f>_xlfn.XLOOKUP(tProjects[[#This Row],[PROGRAM_AREA_RID]],Table2[PROGRAM_AREA_RID],Table2[PROGRAM_AREA_NAME],"",0)</f>
        <v>Non Point Source</v>
      </c>
      <c r="D532" s="11" t="s">
        <v>15359</v>
      </c>
      <c r="E532" s="15" t="s">
        <v>42</v>
      </c>
      <c r="F532" s="12">
        <v>38708</v>
      </c>
      <c r="G532" s="12">
        <v>39813</v>
      </c>
      <c r="H532" s="11" t="s">
        <v>15358</v>
      </c>
      <c r="I532" s="11" t="s">
        <v>173</v>
      </c>
      <c r="J532" s="11" t="s">
        <v>1240</v>
      </c>
      <c r="K532" s="11" t="s">
        <v>13298</v>
      </c>
      <c r="L532" s="11" t="s">
        <v>29</v>
      </c>
      <c r="M532" s="11" t="s">
        <v>29</v>
      </c>
      <c r="N532" s="11" t="s">
        <v>137</v>
      </c>
      <c r="O532" s="11" t="s">
        <v>14371</v>
      </c>
      <c r="P532" s="11" t="s">
        <v>29</v>
      </c>
      <c r="Q532" s="11" t="s">
        <v>29</v>
      </c>
      <c r="R532" s="11" t="s">
        <v>29</v>
      </c>
      <c r="S532" s="11" t="s">
        <v>29</v>
      </c>
      <c r="T532" s="11" t="s">
        <v>29</v>
      </c>
      <c r="U532" s="11" t="s">
        <v>29</v>
      </c>
      <c r="V532" s="11" t="s">
        <v>29</v>
      </c>
      <c r="W532" s="11" t="s">
        <v>14357</v>
      </c>
      <c r="X532" s="11" t="s">
        <v>13295</v>
      </c>
      <c r="Y532" s="11" t="s">
        <v>14356</v>
      </c>
      <c r="Z532" s="11" t="s">
        <v>14356</v>
      </c>
      <c r="AA532" s="12">
        <v>40288.7491435185</v>
      </c>
      <c r="AB532" s="12">
        <v>40288.7491435185</v>
      </c>
      <c r="AC532" s="11" t="s">
        <v>29</v>
      </c>
      <c r="AD532" s="11" t="s">
        <v>44</v>
      </c>
      <c r="AE532" s="11" t="s">
        <v>44</v>
      </c>
      <c r="AF532" s="11" t="s">
        <v>13298</v>
      </c>
      <c r="AG532" s="11" t="s">
        <v>13298</v>
      </c>
    </row>
    <row r="533" spans="1:33" x14ac:dyDescent="0.35">
      <c r="A533" s="11" t="s">
        <v>15357</v>
      </c>
      <c r="B533" s="11" t="s">
        <v>14357</v>
      </c>
      <c r="C533" s="11" t="str">
        <f>_xlfn.XLOOKUP(tProjects[[#This Row],[PROGRAM_AREA_RID]],Table2[PROGRAM_AREA_RID],Table2[PROGRAM_AREA_NAME],"",0)</f>
        <v>Non Point Source</v>
      </c>
      <c r="D533" s="11" t="s">
        <v>15356</v>
      </c>
      <c r="E533" s="15" t="s">
        <v>42</v>
      </c>
      <c r="F533" s="12">
        <v>38623</v>
      </c>
      <c r="G533" s="12">
        <v>39352</v>
      </c>
      <c r="H533" s="11" t="s">
        <v>15173</v>
      </c>
      <c r="I533" s="11" t="s">
        <v>173</v>
      </c>
      <c r="J533" s="11" t="s">
        <v>371</v>
      </c>
      <c r="K533" s="11" t="s">
        <v>13298</v>
      </c>
      <c r="L533" s="11" t="s">
        <v>29</v>
      </c>
      <c r="M533" s="11" t="s">
        <v>29</v>
      </c>
      <c r="N533" s="11" t="s">
        <v>137</v>
      </c>
      <c r="O533" s="11" t="s">
        <v>14368</v>
      </c>
      <c r="P533" s="11" t="s">
        <v>29</v>
      </c>
      <c r="Q533" s="11" t="s">
        <v>29</v>
      </c>
      <c r="R533" s="11" t="s">
        <v>29</v>
      </c>
      <c r="S533" s="11" t="s">
        <v>29</v>
      </c>
      <c r="T533" s="11" t="s">
        <v>29</v>
      </c>
      <c r="U533" s="11" t="s">
        <v>29</v>
      </c>
      <c r="V533" s="11" t="s">
        <v>29</v>
      </c>
      <c r="W533" s="11" t="s">
        <v>14357</v>
      </c>
      <c r="X533" s="11" t="s">
        <v>13295</v>
      </c>
      <c r="Y533" s="11" t="s">
        <v>14356</v>
      </c>
      <c r="Z533" s="11" t="s">
        <v>14356</v>
      </c>
      <c r="AA533" s="12">
        <v>40288.7491435185</v>
      </c>
      <c r="AB533" s="12">
        <v>40288.7491435185</v>
      </c>
      <c r="AC533" s="11" t="s">
        <v>29</v>
      </c>
      <c r="AD533" s="11" t="s">
        <v>44</v>
      </c>
      <c r="AE533" s="11" t="s">
        <v>44</v>
      </c>
      <c r="AF533" s="11" t="s">
        <v>13298</v>
      </c>
      <c r="AG533" s="11" t="s">
        <v>13298</v>
      </c>
    </row>
    <row r="534" spans="1:33" x14ac:dyDescent="0.35">
      <c r="A534" s="11" t="s">
        <v>15355</v>
      </c>
      <c r="B534" s="11" t="s">
        <v>14357</v>
      </c>
      <c r="C534" s="11" t="str">
        <f>_xlfn.XLOOKUP(tProjects[[#This Row],[PROGRAM_AREA_RID]],Table2[PROGRAM_AREA_RID],Table2[PROGRAM_AREA_NAME],"",0)</f>
        <v>Non Point Source</v>
      </c>
      <c r="D534" s="11" t="s">
        <v>15354</v>
      </c>
      <c r="E534" s="15" t="s">
        <v>42</v>
      </c>
      <c r="F534" s="12">
        <v>38637</v>
      </c>
      <c r="G534" s="12">
        <v>39732</v>
      </c>
      <c r="H534" s="11" t="s">
        <v>15353</v>
      </c>
      <c r="I534" s="11" t="s">
        <v>173</v>
      </c>
      <c r="J534" s="11" t="s">
        <v>13879</v>
      </c>
      <c r="K534" s="11" t="s">
        <v>13298</v>
      </c>
      <c r="L534" s="11" t="s">
        <v>29</v>
      </c>
      <c r="M534" s="11" t="s">
        <v>29</v>
      </c>
      <c r="N534" s="11" t="s">
        <v>137</v>
      </c>
      <c r="O534" s="11" t="s">
        <v>14560</v>
      </c>
      <c r="P534" s="11" t="s">
        <v>29</v>
      </c>
      <c r="Q534" s="11" t="s">
        <v>29</v>
      </c>
      <c r="R534" s="11" t="s">
        <v>29</v>
      </c>
      <c r="S534" s="11" t="s">
        <v>29</v>
      </c>
      <c r="T534" s="11" t="s">
        <v>29</v>
      </c>
      <c r="U534" s="11" t="s">
        <v>29</v>
      </c>
      <c r="V534" s="11" t="s">
        <v>29</v>
      </c>
      <c r="W534" s="11" t="s">
        <v>14357</v>
      </c>
      <c r="X534" s="11" t="s">
        <v>13295</v>
      </c>
      <c r="Y534" s="11" t="s">
        <v>14356</v>
      </c>
      <c r="Z534" s="11" t="s">
        <v>14356</v>
      </c>
      <c r="AA534" s="12">
        <v>40288.7491435185</v>
      </c>
      <c r="AB534" s="12">
        <v>40288.7491435185</v>
      </c>
      <c r="AC534" s="11" t="s">
        <v>29</v>
      </c>
      <c r="AD534" s="11" t="s">
        <v>44</v>
      </c>
      <c r="AE534" s="11" t="s">
        <v>44</v>
      </c>
      <c r="AF534" s="11" t="s">
        <v>13298</v>
      </c>
      <c r="AG534" s="11" t="s">
        <v>13298</v>
      </c>
    </row>
    <row r="535" spans="1:33" x14ac:dyDescent="0.35">
      <c r="A535" s="11" t="s">
        <v>15352</v>
      </c>
      <c r="B535" s="11" t="s">
        <v>14357</v>
      </c>
      <c r="C535" s="11" t="str">
        <f>_xlfn.XLOOKUP(tProjects[[#This Row],[PROGRAM_AREA_RID]],Table2[PROGRAM_AREA_RID],Table2[PROGRAM_AREA_NAME],"",0)</f>
        <v>Non Point Source</v>
      </c>
      <c r="D535" s="11" t="s">
        <v>15351</v>
      </c>
      <c r="E535" s="15" t="s">
        <v>42</v>
      </c>
      <c r="F535" s="12">
        <v>38722</v>
      </c>
      <c r="G535" s="12">
        <v>40182</v>
      </c>
      <c r="H535" s="11" t="s">
        <v>15350</v>
      </c>
      <c r="I535" s="11" t="s">
        <v>12483</v>
      </c>
      <c r="J535" s="11" t="s">
        <v>14411</v>
      </c>
      <c r="K535" s="11" t="s">
        <v>13298</v>
      </c>
      <c r="L535" s="11" t="s">
        <v>29</v>
      </c>
      <c r="M535" s="11" t="s">
        <v>29</v>
      </c>
      <c r="N535" s="11" t="s">
        <v>137</v>
      </c>
      <c r="O535" s="11" t="s">
        <v>14560</v>
      </c>
      <c r="P535" s="11" t="s">
        <v>29</v>
      </c>
      <c r="Q535" s="11" t="s">
        <v>29</v>
      </c>
      <c r="R535" s="11" t="s">
        <v>29</v>
      </c>
      <c r="S535" s="11" t="s">
        <v>29</v>
      </c>
      <c r="T535" s="11" t="s">
        <v>29</v>
      </c>
      <c r="U535" s="11" t="s">
        <v>29</v>
      </c>
      <c r="V535" s="11" t="s">
        <v>29</v>
      </c>
      <c r="W535" s="11" t="s">
        <v>14357</v>
      </c>
      <c r="X535" s="11" t="s">
        <v>13295</v>
      </c>
      <c r="Y535" s="11" t="s">
        <v>14356</v>
      </c>
      <c r="Z535" s="11" t="s">
        <v>14356</v>
      </c>
      <c r="AA535" s="12">
        <v>40288.7491435185</v>
      </c>
      <c r="AB535" s="12">
        <v>40288.7491435185</v>
      </c>
      <c r="AC535" s="11" t="s">
        <v>29</v>
      </c>
      <c r="AD535" s="11" t="s">
        <v>44</v>
      </c>
      <c r="AE535" s="11" t="s">
        <v>44</v>
      </c>
      <c r="AF535" s="11" t="s">
        <v>13298</v>
      </c>
      <c r="AG535" s="11" t="s">
        <v>13298</v>
      </c>
    </row>
    <row r="536" spans="1:33" x14ac:dyDescent="0.35">
      <c r="A536" s="11" t="s">
        <v>15349</v>
      </c>
      <c r="B536" s="11" t="s">
        <v>14357</v>
      </c>
      <c r="C536" s="11" t="str">
        <f>_xlfn.XLOOKUP(tProjects[[#This Row],[PROGRAM_AREA_RID]],Table2[PROGRAM_AREA_RID],Table2[PROGRAM_AREA_NAME],"",0)</f>
        <v>Non Point Source</v>
      </c>
      <c r="D536" s="11" t="s">
        <v>15348</v>
      </c>
      <c r="E536" s="15" t="s">
        <v>42</v>
      </c>
      <c r="F536" s="12">
        <v>38693</v>
      </c>
      <c r="G536" s="12">
        <v>39422</v>
      </c>
      <c r="H536" s="11" t="s">
        <v>15347</v>
      </c>
      <c r="I536" s="11" t="s">
        <v>173</v>
      </c>
      <c r="J536" s="11" t="s">
        <v>14448</v>
      </c>
      <c r="K536" s="11" t="s">
        <v>13298</v>
      </c>
      <c r="L536" s="11" t="s">
        <v>29</v>
      </c>
      <c r="M536" s="11" t="s">
        <v>29</v>
      </c>
      <c r="N536" s="11" t="s">
        <v>137</v>
      </c>
      <c r="O536" s="11" t="s">
        <v>14560</v>
      </c>
      <c r="P536" s="11" t="s">
        <v>29</v>
      </c>
      <c r="Q536" s="11" t="s">
        <v>29</v>
      </c>
      <c r="R536" s="11" t="s">
        <v>29</v>
      </c>
      <c r="S536" s="11" t="s">
        <v>29</v>
      </c>
      <c r="T536" s="11" t="s">
        <v>29</v>
      </c>
      <c r="U536" s="11" t="s">
        <v>29</v>
      </c>
      <c r="V536" s="11" t="s">
        <v>29</v>
      </c>
      <c r="W536" s="11" t="s">
        <v>14357</v>
      </c>
      <c r="X536" s="11" t="s">
        <v>13295</v>
      </c>
      <c r="Y536" s="11" t="s">
        <v>14356</v>
      </c>
      <c r="Z536" s="11" t="s">
        <v>14356</v>
      </c>
      <c r="AA536" s="12">
        <v>40288.7491435185</v>
      </c>
      <c r="AB536" s="12">
        <v>40288.7491435185</v>
      </c>
      <c r="AC536" s="11" t="s">
        <v>29</v>
      </c>
      <c r="AD536" s="11" t="s">
        <v>44</v>
      </c>
      <c r="AE536" s="11" t="s">
        <v>44</v>
      </c>
      <c r="AF536" s="11" t="s">
        <v>13298</v>
      </c>
      <c r="AG536" s="11" t="s">
        <v>13298</v>
      </c>
    </row>
    <row r="537" spans="1:33" x14ac:dyDescent="0.35">
      <c r="A537" s="11" t="s">
        <v>15346</v>
      </c>
      <c r="B537" s="11" t="s">
        <v>14357</v>
      </c>
      <c r="C537" s="11" t="str">
        <f>_xlfn.XLOOKUP(tProjects[[#This Row],[PROGRAM_AREA_RID]],Table2[PROGRAM_AREA_RID],Table2[PROGRAM_AREA_NAME],"",0)</f>
        <v>Non Point Source</v>
      </c>
      <c r="D537" s="11" t="s">
        <v>15345</v>
      </c>
      <c r="E537" s="15" t="s">
        <v>42</v>
      </c>
      <c r="F537" s="12">
        <v>38422</v>
      </c>
      <c r="G537" s="12">
        <v>39792</v>
      </c>
      <c r="H537" s="11" t="s">
        <v>15344</v>
      </c>
      <c r="I537" s="11" t="s">
        <v>173</v>
      </c>
      <c r="J537" s="11" t="s">
        <v>14411</v>
      </c>
      <c r="K537" s="11" t="s">
        <v>13298</v>
      </c>
      <c r="L537" s="11" t="s">
        <v>29</v>
      </c>
      <c r="M537" s="11" t="s">
        <v>29</v>
      </c>
      <c r="N537" s="11" t="s">
        <v>137</v>
      </c>
      <c r="O537" s="11" t="s">
        <v>14560</v>
      </c>
      <c r="P537" s="11" t="s">
        <v>29</v>
      </c>
      <c r="Q537" s="11" t="s">
        <v>29</v>
      </c>
      <c r="R537" s="11" t="s">
        <v>29</v>
      </c>
      <c r="S537" s="11" t="s">
        <v>29</v>
      </c>
      <c r="T537" s="11" t="s">
        <v>29</v>
      </c>
      <c r="U537" s="11" t="s">
        <v>29</v>
      </c>
      <c r="V537" s="11" t="s">
        <v>29</v>
      </c>
      <c r="W537" s="11" t="s">
        <v>14357</v>
      </c>
      <c r="X537" s="11" t="s">
        <v>13295</v>
      </c>
      <c r="Y537" s="11" t="s">
        <v>14356</v>
      </c>
      <c r="Z537" s="11" t="s">
        <v>14356</v>
      </c>
      <c r="AA537" s="12">
        <v>40288.7491435185</v>
      </c>
      <c r="AB537" s="12">
        <v>40288.7491435185</v>
      </c>
      <c r="AC537" s="11" t="s">
        <v>29</v>
      </c>
      <c r="AD537" s="11" t="s">
        <v>44</v>
      </c>
      <c r="AE537" s="11" t="s">
        <v>44</v>
      </c>
      <c r="AF537" s="11" t="s">
        <v>13298</v>
      </c>
      <c r="AG537" s="11" t="s">
        <v>13298</v>
      </c>
    </row>
    <row r="538" spans="1:33" x14ac:dyDescent="0.35">
      <c r="A538" s="11" t="s">
        <v>15343</v>
      </c>
      <c r="B538" s="11" t="s">
        <v>14357</v>
      </c>
      <c r="C538" s="11" t="str">
        <f>_xlfn.XLOOKUP(tProjects[[#This Row],[PROGRAM_AREA_RID]],Table2[PROGRAM_AREA_RID],Table2[PROGRAM_AREA_NAME],"",0)</f>
        <v>Non Point Source</v>
      </c>
      <c r="D538" s="11" t="s">
        <v>15342</v>
      </c>
      <c r="E538" s="15" t="s">
        <v>42</v>
      </c>
      <c r="F538" s="12">
        <v>38350</v>
      </c>
      <c r="G538" s="12">
        <v>39810</v>
      </c>
      <c r="H538" s="11" t="s">
        <v>15341</v>
      </c>
      <c r="I538" s="11" t="s">
        <v>173</v>
      </c>
      <c r="J538" s="11" t="s">
        <v>13879</v>
      </c>
      <c r="K538" s="11" t="s">
        <v>13298</v>
      </c>
      <c r="L538" s="11" t="s">
        <v>29</v>
      </c>
      <c r="M538" s="11" t="s">
        <v>29</v>
      </c>
      <c r="N538" s="11" t="s">
        <v>137</v>
      </c>
      <c r="O538" s="11" t="s">
        <v>14560</v>
      </c>
      <c r="P538" s="11" t="s">
        <v>29</v>
      </c>
      <c r="Q538" s="11" t="s">
        <v>29</v>
      </c>
      <c r="R538" s="11" t="s">
        <v>29</v>
      </c>
      <c r="S538" s="11" t="s">
        <v>29</v>
      </c>
      <c r="T538" s="11" t="s">
        <v>29</v>
      </c>
      <c r="U538" s="11" t="s">
        <v>29</v>
      </c>
      <c r="V538" s="11" t="s">
        <v>29</v>
      </c>
      <c r="W538" s="11" t="s">
        <v>14357</v>
      </c>
      <c r="X538" s="11" t="s">
        <v>13295</v>
      </c>
      <c r="Y538" s="11" t="s">
        <v>14356</v>
      </c>
      <c r="Z538" s="11" t="s">
        <v>14356</v>
      </c>
      <c r="AA538" s="12">
        <v>40288.7491435185</v>
      </c>
      <c r="AB538" s="12">
        <v>40288.7491435185</v>
      </c>
      <c r="AC538" s="11" t="s">
        <v>29</v>
      </c>
      <c r="AD538" s="11" t="s">
        <v>44</v>
      </c>
      <c r="AE538" s="11" t="s">
        <v>44</v>
      </c>
      <c r="AF538" s="11" t="s">
        <v>13298</v>
      </c>
      <c r="AG538" s="11" t="s">
        <v>13298</v>
      </c>
    </row>
    <row r="539" spans="1:33" x14ac:dyDescent="0.35">
      <c r="A539" s="11" t="s">
        <v>15340</v>
      </c>
      <c r="B539" s="11" t="s">
        <v>14357</v>
      </c>
      <c r="C539" s="11" t="str">
        <f>_xlfn.XLOOKUP(tProjects[[#This Row],[PROGRAM_AREA_RID]],Table2[PROGRAM_AREA_RID],Table2[PROGRAM_AREA_NAME],"",0)</f>
        <v>Non Point Source</v>
      </c>
      <c r="D539" s="11" t="s">
        <v>15339</v>
      </c>
      <c r="E539" s="15" t="s">
        <v>42</v>
      </c>
      <c r="F539" s="12">
        <v>38813</v>
      </c>
      <c r="G539" s="12">
        <v>39543</v>
      </c>
      <c r="H539" s="11" t="s">
        <v>15338</v>
      </c>
      <c r="I539" s="11" t="s">
        <v>173</v>
      </c>
      <c r="J539" s="11" t="s">
        <v>14448</v>
      </c>
      <c r="K539" s="11" t="s">
        <v>13298</v>
      </c>
      <c r="L539" s="11" t="s">
        <v>29</v>
      </c>
      <c r="M539" s="11" t="s">
        <v>29</v>
      </c>
      <c r="N539" s="11" t="s">
        <v>137</v>
      </c>
      <c r="O539" s="11" t="s">
        <v>14368</v>
      </c>
      <c r="P539" s="11" t="s">
        <v>29</v>
      </c>
      <c r="Q539" s="11" t="s">
        <v>29</v>
      </c>
      <c r="R539" s="11" t="s">
        <v>29</v>
      </c>
      <c r="S539" s="11" t="s">
        <v>29</v>
      </c>
      <c r="T539" s="11" t="s">
        <v>29</v>
      </c>
      <c r="U539" s="11" t="s">
        <v>29</v>
      </c>
      <c r="V539" s="11" t="s">
        <v>29</v>
      </c>
      <c r="W539" s="11" t="s">
        <v>14357</v>
      </c>
      <c r="X539" s="11" t="s">
        <v>13295</v>
      </c>
      <c r="Y539" s="11" t="s">
        <v>14356</v>
      </c>
      <c r="Z539" s="11" t="s">
        <v>14356</v>
      </c>
      <c r="AA539" s="12">
        <v>40288.7491435185</v>
      </c>
      <c r="AB539" s="12">
        <v>40288.7491435185</v>
      </c>
      <c r="AC539" s="11" t="s">
        <v>29</v>
      </c>
      <c r="AD539" s="11" t="s">
        <v>44</v>
      </c>
      <c r="AE539" s="11" t="s">
        <v>44</v>
      </c>
      <c r="AF539" s="11" t="s">
        <v>13298</v>
      </c>
      <c r="AG539" s="11" t="s">
        <v>13298</v>
      </c>
    </row>
    <row r="540" spans="1:33" x14ac:dyDescent="0.35">
      <c r="A540" s="11" t="s">
        <v>15337</v>
      </c>
      <c r="B540" s="11" t="s">
        <v>14357</v>
      </c>
      <c r="C540" s="11" t="str">
        <f>_xlfn.XLOOKUP(tProjects[[#This Row],[PROGRAM_AREA_RID]],Table2[PROGRAM_AREA_RID],Table2[PROGRAM_AREA_NAME],"",0)</f>
        <v>Non Point Source</v>
      </c>
      <c r="D540" s="11" t="s">
        <v>15336</v>
      </c>
      <c r="E540" s="15" t="s">
        <v>42</v>
      </c>
      <c r="F540" s="12">
        <v>38650</v>
      </c>
      <c r="G540" s="12">
        <v>39562</v>
      </c>
      <c r="H540" s="11" t="s">
        <v>15335</v>
      </c>
      <c r="I540" s="11" t="s">
        <v>173</v>
      </c>
      <c r="J540" s="11" t="s">
        <v>13879</v>
      </c>
      <c r="K540" s="11" t="s">
        <v>13298</v>
      </c>
      <c r="L540" s="11" t="s">
        <v>29</v>
      </c>
      <c r="M540" s="11" t="s">
        <v>29</v>
      </c>
      <c r="N540" s="11" t="s">
        <v>137</v>
      </c>
      <c r="O540" s="11" t="s">
        <v>14560</v>
      </c>
      <c r="P540" s="11" t="s">
        <v>29</v>
      </c>
      <c r="Q540" s="11" t="s">
        <v>29</v>
      </c>
      <c r="R540" s="11" t="s">
        <v>29</v>
      </c>
      <c r="S540" s="11" t="s">
        <v>29</v>
      </c>
      <c r="T540" s="11" t="s">
        <v>29</v>
      </c>
      <c r="U540" s="11" t="s">
        <v>29</v>
      </c>
      <c r="V540" s="11" t="s">
        <v>29</v>
      </c>
      <c r="W540" s="11" t="s">
        <v>14357</v>
      </c>
      <c r="X540" s="11" t="s">
        <v>13295</v>
      </c>
      <c r="Y540" s="11" t="s">
        <v>14356</v>
      </c>
      <c r="Z540" s="11" t="s">
        <v>14356</v>
      </c>
      <c r="AA540" s="12">
        <v>40288.7491435185</v>
      </c>
      <c r="AB540" s="12">
        <v>40288.7491435185</v>
      </c>
      <c r="AC540" s="11" t="s">
        <v>29</v>
      </c>
      <c r="AD540" s="11" t="s">
        <v>44</v>
      </c>
      <c r="AE540" s="11" t="s">
        <v>44</v>
      </c>
      <c r="AF540" s="11" t="s">
        <v>13298</v>
      </c>
      <c r="AG540" s="11" t="s">
        <v>13298</v>
      </c>
    </row>
    <row r="541" spans="1:33" x14ac:dyDescent="0.35">
      <c r="A541" s="11" t="s">
        <v>15334</v>
      </c>
      <c r="B541" s="11" t="s">
        <v>14357</v>
      </c>
      <c r="C541" s="11" t="str">
        <f>_xlfn.XLOOKUP(tProjects[[#This Row],[PROGRAM_AREA_RID]],Table2[PROGRAM_AREA_RID],Table2[PROGRAM_AREA_NAME],"",0)</f>
        <v>Non Point Source</v>
      </c>
      <c r="D541" s="11" t="s">
        <v>15333</v>
      </c>
      <c r="E541" s="15" t="s">
        <v>42</v>
      </c>
      <c r="F541" s="12">
        <v>38796</v>
      </c>
      <c r="G541" s="12">
        <v>39903</v>
      </c>
      <c r="H541" s="11" t="s">
        <v>15332</v>
      </c>
      <c r="I541" s="11" t="s">
        <v>173</v>
      </c>
      <c r="J541" s="11" t="s">
        <v>14259</v>
      </c>
      <c r="K541" s="11" t="s">
        <v>13298</v>
      </c>
      <c r="L541" s="11" t="s">
        <v>29</v>
      </c>
      <c r="M541" s="11" t="s">
        <v>29</v>
      </c>
      <c r="N541" s="11" t="s">
        <v>137</v>
      </c>
      <c r="O541" s="11" t="s">
        <v>14560</v>
      </c>
      <c r="P541" s="11" t="s">
        <v>29</v>
      </c>
      <c r="Q541" s="11" t="s">
        <v>29</v>
      </c>
      <c r="R541" s="11" t="s">
        <v>29</v>
      </c>
      <c r="S541" s="11" t="s">
        <v>29</v>
      </c>
      <c r="T541" s="11" t="s">
        <v>29</v>
      </c>
      <c r="U541" s="11" t="s">
        <v>29</v>
      </c>
      <c r="V541" s="11" t="s">
        <v>29</v>
      </c>
      <c r="W541" s="11" t="s">
        <v>14357</v>
      </c>
      <c r="X541" s="11" t="s">
        <v>13295</v>
      </c>
      <c r="Y541" s="11" t="s">
        <v>14356</v>
      </c>
      <c r="Z541" s="11" t="s">
        <v>14356</v>
      </c>
      <c r="AA541" s="12">
        <v>40288.7491435185</v>
      </c>
      <c r="AB541" s="12">
        <v>40288.7491435185</v>
      </c>
      <c r="AC541" s="11" t="s">
        <v>29</v>
      </c>
      <c r="AD541" s="11" t="s">
        <v>44</v>
      </c>
      <c r="AE541" s="11" t="s">
        <v>44</v>
      </c>
      <c r="AF541" s="11" t="s">
        <v>13298</v>
      </c>
      <c r="AG541" s="11" t="s">
        <v>13298</v>
      </c>
    </row>
    <row r="542" spans="1:33" x14ac:dyDescent="0.35">
      <c r="A542" s="11" t="s">
        <v>15331</v>
      </c>
      <c r="B542" s="11" t="s">
        <v>14357</v>
      </c>
      <c r="C542" s="11" t="str">
        <f>_xlfn.XLOOKUP(tProjects[[#This Row],[PROGRAM_AREA_RID]],Table2[PROGRAM_AREA_RID],Table2[PROGRAM_AREA_NAME],"",0)</f>
        <v>Non Point Source</v>
      </c>
      <c r="D542" s="11" t="s">
        <v>15330</v>
      </c>
      <c r="E542" s="15" t="s">
        <v>42</v>
      </c>
      <c r="F542" s="12">
        <v>38869</v>
      </c>
      <c r="G542" s="12">
        <v>39964</v>
      </c>
      <c r="H542" s="11" t="s">
        <v>15329</v>
      </c>
      <c r="I542" s="11" t="s">
        <v>173</v>
      </c>
      <c r="J542" s="11" t="s">
        <v>14377</v>
      </c>
      <c r="K542" s="11" t="s">
        <v>13298</v>
      </c>
      <c r="L542" s="11" t="s">
        <v>29</v>
      </c>
      <c r="M542" s="11" t="s">
        <v>29</v>
      </c>
      <c r="N542" s="11" t="s">
        <v>137</v>
      </c>
      <c r="O542" s="11" t="s">
        <v>14560</v>
      </c>
      <c r="P542" s="11" t="s">
        <v>29</v>
      </c>
      <c r="Q542" s="11" t="s">
        <v>29</v>
      </c>
      <c r="R542" s="11" t="s">
        <v>29</v>
      </c>
      <c r="S542" s="11" t="s">
        <v>29</v>
      </c>
      <c r="T542" s="11" t="s">
        <v>29</v>
      </c>
      <c r="U542" s="11" t="s">
        <v>29</v>
      </c>
      <c r="V542" s="11" t="s">
        <v>29</v>
      </c>
      <c r="W542" s="11" t="s">
        <v>14357</v>
      </c>
      <c r="X542" s="11" t="s">
        <v>13295</v>
      </c>
      <c r="Y542" s="11" t="s">
        <v>14356</v>
      </c>
      <c r="Z542" s="11" t="s">
        <v>14356</v>
      </c>
      <c r="AA542" s="12">
        <v>40288.7491435185</v>
      </c>
      <c r="AB542" s="12">
        <v>40288.7491435185</v>
      </c>
      <c r="AC542" s="11" t="s">
        <v>29</v>
      </c>
      <c r="AD542" s="11" t="s">
        <v>44</v>
      </c>
      <c r="AE542" s="11" t="s">
        <v>44</v>
      </c>
      <c r="AF542" s="11" t="s">
        <v>13298</v>
      </c>
      <c r="AG542" s="11" t="s">
        <v>13298</v>
      </c>
    </row>
    <row r="543" spans="1:33" x14ac:dyDescent="0.35">
      <c r="A543" s="11" t="s">
        <v>15328</v>
      </c>
      <c r="B543" s="11" t="s">
        <v>14357</v>
      </c>
      <c r="C543" s="11" t="str">
        <f>_xlfn.XLOOKUP(tProjects[[#This Row],[PROGRAM_AREA_RID]],Table2[PROGRAM_AREA_RID],Table2[PROGRAM_AREA_NAME],"",0)</f>
        <v>Non Point Source</v>
      </c>
      <c r="D543" s="11" t="s">
        <v>15327</v>
      </c>
      <c r="E543" s="15" t="s">
        <v>42</v>
      </c>
      <c r="F543" s="12">
        <v>38813</v>
      </c>
      <c r="G543" s="12">
        <v>39726</v>
      </c>
      <c r="H543" s="11" t="s">
        <v>15326</v>
      </c>
      <c r="I543" s="11" t="s">
        <v>173</v>
      </c>
      <c r="J543" s="11" t="s">
        <v>13879</v>
      </c>
      <c r="K543" s="11" t="s">
        <v>13298</v>
      </c>
      <c r="L543" s="11" t="s">
        <v>29</v>
      </c>
      <c r="M543" s="11" t="s">
        <v>29</v>
      </c>
      <c r="N543" s="11" t="s">
        <v>137</v>
      </c>
      <c r="O543" s="11" t="s">
        <v>14560</v>
      </c>
      <c r="P543" s="11" t="s">
        <v>29</v>
      </c>
      <c r="Q543" s="11" t="s">
        <v>29</v>
      </c>
      <c r="R543" s="11" t="s">
        <v>29</v>
      </c>
      <c r="S543" s="11" t="s">
        <v>29</v>
      </c>
      <c r="T543" s="11" t="s">
        <v>29</v>
      </c>
      <c r="U543" s="11" t="s">
        <v>29</v>
      </c>
      <c r="V543" s="11" t="s">
        <v>29</v>
      </c>
      <c r="W543" s="11" t="s">
        <v>14357</v>
      </c>
      <c r="X543" s="11" t="s">
        <v>13295</v>
      </c>
      <c r="Y543" s="11" t="s">
        <v>14356</v>
      </c>
      <c r="Z543" s="11" t="s">
        <v>14356</v>
      </c>
      <c r="AA543" s="12">
        <v>40288.7491435185</v>
      </c>
      <c r="AB543" s="12">
        <v>40288.7491435185</v>
      </c>
      <c r="AC543" s="11" t="s">
        <v>29</v>
      </c>
      <c r="AD543" s="11" t="s">
        <v>44</v>
      </c>
      <c r="AE543" s="11" t="s">
        <v>44</v>
      </c>
      <c r="AF543" s="11" t="s">
        <v>13298</v>
      </c>
      <c r="AG543" s="11" t="s">
        <v>13298</v>
      </c>
    </row>
    <row r="544" spans="1:33" x14ac:dyDescent="0.35">
      <c r="A544" s="11" t="s">
        <v>15325</v>
      </c>
      <c r="B544" s="11" t="s">
        <v>14357</v>
      </c>
      <c r="C544" s="11" t="str">
        <f>_xlfn.XLOOKUP(tProjects[[#This Row],[PROGRAM_AREA_RID]],Table2[PROGRAM_AREA_RID],Table2[PROGRAM_AREA_NAME],"",0)</f>
        <v>Non Point Source</v>
      </c>
      <c r="D544" s="11" t="s">
        <v>15324</v>
      </c>
      <c r="E544" s="15" t="s">
        <v>42</v>
      </c>
      <c r="F544" s="12">
        <v>39231</v>
      </c>
      <c r="G544" s="12">
        <v>39688</v>
      </c>
      <c r="H544" s="11" t="s">
        <v>15323</v>
      </c>
      <c r="I544" s="11" t="s">
        <v>173</v>
      </c>
      <c r="J544" s="11" t="s">
        <v>1240</v>
      </c>
      <c r="K544" s="11" t="s">
        <v>13298</v>
      </c>
      <c r="L544" s="11" t="s">
        <v>29</v>
      </c>
      <c r="M544" s="11" t="s">
        <v>29</v>
      </c>
      <c r="N544" s="11" t="s">
        <v>137</v>
      </c>
      <c r="O544" s="11" t="s">
        <v>14371</v>
      </c>
      <c r="P544" s="11" t="s">
        <v>29</v>
      </c>
      <c r="Q544" s="11" t="s">
        <v>29</v>
      </c>
      <c r="R544" s="11" t="s">
        <v>29</v>
      </c>
      <c r="S544" s="11" t="s">
        <v>29</v>
      </c>
      <c r="T544" s="11" t="s">
        <v>29</v>
      </c>
      <c r="U544" s="11" t="s">
        <v>29</v>
      </c>
      <c r="V544" s="11" t="s">
        <v>29</v>
      </c>
      <c r="W544" s="11" t="s">
        <v>14357</v>
      </c>
      <c r="X544" s="11" t="s">
        <v>13295</v>
      </c>
      <c r="Y544" s="11" t="s">
        <v>14356</v>
      </c>
      <c r="Z544" s="11" t="s">
        <v>14356</v>
      </c>
      <c r="AA544" s="12">
        <v>40288.7491435185</v>
      </c>
      <c r="AB544" s="12">
        <v>40288.7491435185</v>
      </c>
      <c r="AC544" s="11" t="s">
        <v>29</v>
      </c>
      <c r="AD544" s="11" t="s">
        <v>44</v>
      </c>
      <c r="AE544" s="11" t="s">
        <v>44</v>
      </c>
      <c r="AF544" s="11" t="s">
        <v>13298</v>
      </c>
      <c r="AG544" s="11" t="s">
        <v>13298</v>
      </c>
    </row>
    <row r="545" spans="1:33" x14ac:dyDescent="0.35">
      <c r="A545" s="11" t="s">
        <v>15322</v>
      </c>
      <c r="B545" s="11" t="s">
        <v>14357</v>
      </c>
      <c r="C545" s="11" t="str">
        <f>_xlfn.XLOOKUP(tProjects[[#This Row],[PROGRAM_AREA_RID]],Table2[PROGRAM_AREA_RID],Table2[PROGRAM_AREA_NAME],"",0)</f>
        <v>Non Point Source</v>
      </c>
      <c r="D545" s="11" t="s">
        <v>15321</v>
      </c>
      <c r="E545" s="15" t="s">
        <v>42</v>
      </c>
      <c r="F545" s="12">
        <v>38930</v>
      </c>
      <c r="G545" s="12">
        <v>39386</v>
      </c>
      <c r="H545" s="11" t="s">
        <v>15320</v>
      </c>
      <c r="I545" s="11" t="s">
        <v>173</v>
      </c>
      <c r="J545" s="11" t="s">
        <v>14448</v>
      </c>
      <c r="K545" s="11" t="s">
        <v>13298</v>
      </c>
      <c r="L545" s="11" t="s">
        <v>29</v>
      </c>
      <c r="M545" s="11" t="s">
        <v>29</v>
      </c>
      <c r="N545" s="11" t="s">
        <v>137</v>
      </c>
      <c r="O545" s="11" t="s">
        <v>14388</v>
      </c>
      <c r="P545" s="11" t="s">
        <v>29</v>
      </c>
      <c r="Q545" s="11" t="s">
        <v>29</v>
      </c>
      <c r="R545" s="11" t="s">
        <v>29</v>
      </c>
      <c r="S545" s="11" t="s">
        <v>29</v>
      </c>
      <c r="T545" s="11" t="s">
        <v>29</v>
      </c>
      <c r="U545" s="11" t="s">
        <v>29</v>
      </c>
      <c r="V545" s="11" t="s">
        <v>29</v>
      </c>
      <c r="W545" s="11" t="s">
        <v>14357</v>
      </c>
      <c r="X545" s="11" t="s">
        <v>13295</v>
      </c>
      <c r="Y545" s="11" t="s">
        <v>14356</v>
      </c>
      <c r="Z545" s="11" t="s">
        <v>14356</v>
      </c>
      <c r="AA545" s="12">
        <v>40288.7491435185</v>
      </c>
      <c r="AB545" s="12">
        <v>40288.7491435185</v>
      </c>
      <c r="AC545" s="11" t="s">
        <v>29</v>
      </c>
      <c r="AD545" s="11" t="s">
        <v>44</v>
      </c>
      <c r="AE545" s="11" t="s">
        <v>44</v>
      </c>
      <c r="AF545" s="11" t="s">
        <v>13298</v>
      </c>
      <c r="AG545" s="11" t="s">
        <v>13298</v>
      </c>
    </row>
    <row r="546" spans="1:33" x14ac:dyDescent="0.35">
      <c r="A546" s="11" t="s">
        <v>15319</v>
      </c>
      <c r="B546" s="11" t="s">
        <v>14357</v>
      </c>
      <c r="C546" s="11" t="str">
        <f>_xlfn.XLOOKUP(tProjects[[#This Row],[PROGRAM_AREA_RID]],Table2[PROGRAM_AREA_RID],Table2[PROGRAM_AREA_NAME],"",0)</f>
        <v>Non Point Source</v>
      </c>
      <c r="D546" s="11" t="s">
        <v>15318</v>
      </c>
      <c r="E546" s="15" t="s">
        <v>42</v>
      </c>
      <c r="F546" s="12">
        <v>38924</v>
      </c>
      <c r="G546" s="12">
        <v>39903</v>
      </c>
      <c r="H546" s="11" t="s">
        <v>15317</v>
      </c>
      <c r="I546" s="11" t="s">
        <v>173</v>
      </c>
      <c r="J546" s="11" t="s">
        <v>14411</v>
      </c>
      <c r="K546" s="11" t="s">
        <v>13298</v>
      </c>
      <c r="L546" s="11" t="s">
        <v>29</v>
      </c>
      <c r="M546" s="11" t="s">
        <v>29</v>
      </c>
      <c r="N546" s="11" t="s">
        <v>137</v>
      </c>
      <c r="O546" s="11" t="s">
        <v>14560</v>
      </c>
      <c r="P546" s="11" t="s">
        <v>29</v>
      </c>
      <c r="Q546" s="11" t="s">
        <v>29</v>
      </c>
      <c r="R546" s="11" t="s">
        <v>29</v>
      </c>
      <c r="S546" s="11" t="s">
        <v>29</v>
      </c>
      <c r="T546" s="11" t="s">
        <v>29</v>
      </c>
      <c r="U546" s="11" t="s">
        <v>29</v>
      </c>
      <c r="V546" s="11" t="s">
        <v>29</v>
      </c>
      <c r="W546" s="11" t="s">
        <v>14357</v>
      </c>
      <c r="X546" s="11" t="s">
        <v>13295</v>
      </c>
      <c r="Y546" s="11" t="s">
        <v>14356</v>
      </c>
      <c r="Z546" s="11" t="s">
        <v>14356</v>
      </c>
      <c r="AA546" s="12">
        <v>40288.7491435185</v>
      </c>
      <c r="AB546" s="12">
        <v>40288.7491435185</v>
      </c>
      <c r="AC546" s="11" t="s">
        <v>29</v>
      </c>
      <c r="AD546" s="11" t="s">
        <v>44</v>
      </c>
      <c r="AE546" s="11" t="s">
        <v>44</v>
      </c>
      <c r="AF546" s="11" t="s">
        <v>13298</v>
      </c>
      <c r="AG546" s="11" t="s">
        <v>13298</v>
      </c>
    </row>
    <row r="547" spans="1:33" x14ac:dyDescent="0.35">
      <c r="A547" s="11" t="s">
        <v>15316</v>
      </c>
      <c r="B547" s="11" t="s">
        <v>14357</v>
      </c>
      <c r="C547" s="11" t="str">
        <f>_xlfn.XLOOKUP(tProjects[[#This Row],[PROGRAM_AREA_RID]],Table2[PROGRAM_AREA_RID],Table2[PROGRAM_AREA_NAME],"",0)</f>
        <v>Non Point Source</v>
      </c>
      <c r="D547" s="11" t="s">
        <v>15315</v>
      </c>
      <c r="E547" s="15" t="s">
        <v>42</v>
      </c>
      <c r="F547" s="12">
        <v>38957</v>
      </c>
      <c r="G547" s="12">
        <v>40209</v>
      </c>
      <c r="H547" s="11" t="s">
        <v>15314</v>
      </c>
      <c r="I547" s="11" t="s">
        <v>12483</v>
      </c>
      <c r="J547" s="11" t="s">
        <v>14448</v>
      </c>
      <c r="K547" s="11" t="s">
        <v>13298</v>
      </c>
      <c r="L547" s="11" t="s">
        <v>29</v>
      </c>
      <c r="M547" s="11" t="s">
        <v>29</v>
      </c>
      <c r="N547" s="11" t="s">
        <v>137</v>
      </c>
      <c r="O547" s="11" t="s">
        <v>14388</v>
      </c>
      <c r="P547" s="11" t="s">
        <v>29</v>
      </c>
      <c r="Q547" s="11" t="s">
        <v>29</v>
      </c>
      <c r="R547" s="11" t="s">
        <v>29</v>
      </c>
      <c r="S547" s="11" t="s">
        <v>29</v>
      </c>
      <c r="T547" s="11" t="s">
        <v>29</v>
      </c>
      <c r="U547" s="11" t="s">
        <v>29</v>
      </c>
      <c r="V547" s="11" t="s">
        <v>29</v>
      </c>
      <c r="W547" s="11" t="s">
        <v>14357</v>
      </c>
      <c r="X547" s="11" t="s">
        <v>13295</v>
      </c>
      <c r="Y547" s="11" t="s">
        <v>14356</v>
      </c>
      <c r="Z547" s="11" t="s">
        <v>14356</v>
      </c>
      <c r="AA547" s="12">
        <v>40288.7491435185</v>
      </c>
      <c r="AB547" s="12">
        <v>40288.7491435185</v>
      </c>
      <c r="AC547" s="11" t="s">
        <v>29</v>
      </c>
      <c r="AD547" s="11" t="s">
        <v>44</v>
      </c>
      <c r="AE547" s="11" t="s">
        <v>44</v>
      </c>
      <c r="AF547" s="11" t="s">
        <v>13298</v>
      </c>
      <c r="AG547" s="11" t="s">
        <v>13298</v>
      </c>
    </row>
    <row r="548" spans="1:33" x14ac:dyDescent="0.35">
      <c r="A548" s="11" t="s">
        <v>15313</v>
      </c>
      <c r="B548" s="11" t="s">
        <v>14357</v>
      </c>
      <c r="C548" s="11" t="str">
        <f>_xlfn.XLOOKUP(tProjects[[#This Row],[PROGRAM_AREA_RID]],Table2[PROGRAM_AREA_RID],Table2[PROGRAM_AREA_NAME],"",0)</f>
        <v>Non Point Source</v>
      </c>
      <c r="D548" s="11" t="s">
        <v>15312</v>
      </c>
      <c r="E548" s="15" t="s">
        <v>42</v>
      </c>
      <c r="F548" s="12">
        <v>38882</v>
      </c>
      <c r="G548" s="12">
        <v>39064</v>
      </c>
      <c r="H548" s="11" t="s">
        <v>15311</v>
      </c>
      <c r="I548" s="11" t="s">
        <v>173</v>
      </c>
      <c r="J548" s="11" t="s">
        <v>14259</v>
      </c>
      <c r="K548" s="11" t="s">
        <v>13298</v>
      </c>
      <c r="L548" s="11" t="s">
        <v>29</v>
      </c>
      <c r="M548" s="11" t="s">
        <v>29</v>
      </c>
      <c r="N548" s="11" t="s">
        <v>137</v>
      </c>
      <c r="O548" s="11" t="s">
        <v>14388</v>
      </c>
      <c r="P548" s="11" t="s">
        <v>29</v>
      </c>
      <c r="Q548" s="11" t="s">
        <v>29</v>
      </c>
      <c r="R548" s="11" t="s">
        <v>29</v>
      </c>
      <c r="S548" s="11" t="s">
        <v>29</v>
      </c>
      <c r="T548" s="11" t="s">
        <v>29</v>
      </c>
      <c r="U548" s="11" t="s">
        <v>29</v>
      </c>
      <c r="V548" s="11" t="s">
        <v>29</v>
      </c>
      <c r="W548" s="11" t="s">
        <v>14357</v>
      </c>
      <c r="X548" s="11" t="s">
        <v>13295</v>
      </c>
      <c r="Y548" s="11" t="s">
        <v>14356</v>
      </c>
      <c r="Z548" s="11" t="s">
        <v>14356</v>
      </c>
      <c r="AA548" s="12">
        <v>40288.7491435185</v>
      </c>
      <c r="AB548" s="12">
        <v>40288.7491435185</v>
      </c>
      <c r="AC548" s="11" t="s">
        <v>29</v>
      </c>
      <c r="AD548" s="11" t="s">
        <v>44</v>
      </c>
      <c r="AE548" s="11" t="s">
        <v>44</v>
      </c>
      <c r="AF548" s="11" t="s">
        <v>13298</v>
      </c>
      <c r="AG548" s="11" t="s">
        <v>13298</v>
      </c>
    </row>
    <row r="549" spans="1:33" x14ac:dyDescent="0.35">
      <c r="A549" s="11" t="s">
        <v>15310</v>
      </c>
      <c r="B549" s="11" t="s">
        <v>14357</v>
      </c>
      <c r="C549" s="11" t="str">
        <f>_xlfn.XLOOKUP(tProjects[[#This Row],[PROGRAM_AREA_RID]],Table2[PROGRAM_AREA_RID],Table2[PROGRAM_AREA_NAME],"",0)</f>
        <v>Non Point Source</v>
      </c>
      <c r="D549" s="11" t="s">
        <v>15309</v>
      </c>
      <c r="E549" s="15" t="s">
        <v>42</v>
      </c>
      <c r="F549" s="12">
        <v>39057</v>
      </c>
      <c r="G549" s="12">
        <v>40268</v>
      </c>
      <c r="H549" s="11" t="s">
        <v>15308</v>
      </c>
      <c r="I549" s="11" t="s">
        <v>12483</v>
      </c>
      <c r="J549" s="11" t="s">
        <v>13879</v>
      </c>
      <c r="K549" s="11" t="s">
        <v>13298</v>
      </c>
      <c r="L549" s="11" t="s">
        <v>29</v>
      </c>
      <c r="M549" s="11" t="s">
        <v>29</v>
      </c>
      <c r="N549" s="11" t="s">
        <v>137</v>
      </c>
      <c r="O549" s="11" t="s">
        <v>14560</v>
      </c>
      <c r="P549" s="11" t="s">
        <v>29</v>
      </c>
      <c r="Q549" s="11" t="s">
        <v>29</v>
      </c>
      <c r="R549" s="11" t="s">
        <v>29</v>
      </c>
      <c r="S549" s="11" t="s">
        <v>29</v>
      </c>
      <c r="T549" s="11" t="s">
        <v>29</v>
      </c>
      <c r="U549" s="11" t="s">
        <v>29</v>
      </c>
      <c r="V549" s="11" t="s">
        <v>29</v>
      </c>
      <c r="W549" s="11" t="s">
        <v>14357</v>
      </c>
      <c r="X549" s="11" t="s">
        <v>13295</v>
      </c>
      <c r="Y549" s="11" t="s">
        <v>14356</v>
      </c>
      <c r="Z549" s="11" t="s">
        <v>14356</v>
      </c>
      <c r="AA549" s="12">
        <v>40288.7491435185</v>
      </c>
      <c r="AB549" s="12">
        <v>40288.7491435185</v>
      </c>
      <c r="AC549" s="11" t="s">
        <v>29</v>
      </c>
      <c r="AD549" s="11" t="s">
        <v>44</v>
      </c>
      <c r="AE549" s="11" t="s">
        <v>44</v>
      </c>
      <c r="AF549" s="11" t="s">
        <v>13298</v>
      </c>
      <c r="AG549" s="11" t="s">
        <v>13298</v>
      </c>
    </row>
    <row r="550" spans="1:33" x14ac:dyDescent="0.35">
      <c r="A550" s="11" t="s">
        <v>15307</v>
      </c>
      <c r="B550" s="11" t="s">
        <v>14357</v>
      </c>
      <c r="C550" s="11" t="str">
        <f>_xlfn.XLOOKUP(tProjects[[#This Row],[PROGRAM_AREA_RID]],Table2[PROGRAM_AREA_RID],Table2[PROGRAM_AREA_NAME],"",0)</f>
        <v>Non Point Source</v>
      </c>
      <c r="D550" s="11" t="s">
        <v>15306</v>
      </c>
      <c r="E550" s="15" t="s">
        <v>42</v>
      </c>
      <c r="F550" s="12">
        <v>38958</v>
      </c>
      <c r="G550" s="12">
        <v>39903</v>
      </c>
      <c r="H550" s="11" t="s">
        <v>15305</v>
      </c>
      <c r="I550" s="11" t="s">
        <v>173</v>
      </c>
      <c r="J550" s="11" t="s">
        <v>14377</v>
      </c>
      <c r="K550" s="11" t="s">
        <v>13298</v>
      </c>
      <c r="L550" s="11" t="s">
        <v>29</v>
      </c>
      <c r="M550" s="11" t="s">
        <v>29</v>
      </c>
      <c r="N550" s="11" t="s">
        <v>137</v>
      </c>
      <c r="O550" s="11" t="s">
        <v>14560</v>
      </c>
      <c r="P550" s="11" t="s">
        <v>29</v>
      </c>
      <c r="Q550" s="11" t="s">
        <v>29</v>
      </c>
      <c r="R550" s="11" t="s">
        <v>29</v>
      </c>
      <c r="S550" s="11" t="s">
        <v>29</v>
      </c>
      <c r="T550" s="11" t="s">
        <v>29</v>
      </c>
      <c r="U550" s="11" t="s">
        <v>29</v>
      </c>
      <c r="V550" s="11" t="s">
        <v>29</v>
      </c>
      <c r="W550" s="11" t="s">
        <v>14357</v>
      </c>
      <c r="X550" s="11" t="s">
        <v>13295</v>
      </c>
      <c r="Y550" s="11" t="s">
        <v>14356</v>
      </c>
      <c r="Z550" s="11" t="s">
        <v>14356</v>
      </c>
      <c r="AA550" s="12">
        <v>40288.7491435185</v>
      </c>
      <c r="AB550" s="12">
        <v>40288.7491435185</v>
      </c>
      <c r="AC550" s="11" t="s">
        <v>29</v>
      </c>
      <c r="AD550" s="11" t="s">
        <v>44</v>
      </c>
      <c r="AE550" s="11" t="s">
        <v>44</v>
      </c>
      <c r="AF550" s="11" t="s">
        <v>13298</v>
      </c>
      <c r="AG550" s="11" t="s">
        <v>13298</v>
      </c>
    </row>
    <row r="551" spans="1:33" x14ac:dyDescent="0.35">
      <c r="A551" s="11" t="s">
        <v>15304</v>
      </c>
      <c r="B551" s="11" t="s">
        <v>14357</v>
      </c>
      <c r="C551" s="11" t="str">
        <f>_xlfn.XLOOKUP(tProjects[[#This Row],[PROGRAM_AREA_RID]],Table2[PROGRAM_AREA_RID],Table2[PROGRAM_AREA_NAME],"",0)</f>
        <v>Non Point Source</v>
      </c>
      <c r="D551" s="11" t="s">
        <v>15303</v>
      </c>
      <c r="E551" s="15" t="s">
        <v>42</v>
      </c>
      <c r="F551" s="12">
        <v>38975</v>
      </c>
      <c r="G551" s="12">
        <v>40070</v>
      </c>
      <c r="H551" s="11" t="s">
        <v>15302</v>
      </c>
      <c r="I551" s="11" t="s">
        <v>12483</v>
      </c>
      <c r="J551" s="11" t="s">
        <v>14377</v>
      </c>
      <c r="K551" s="11" t="s">
        <v>13298</v>
      </c>
      <c r="L551" s="11" t="s">
        <v>29</v>
      </c>
      <c r="M551" s="11" t="s">
        <v>29</v>
      </c>
      <c r="N551" s="11" t="s">
        <v>137</v>
      </c>
      <c r="O551" s="11" t="s">
        <v>14560</v>
      </c>
      <c r="P551" s="11" t="s">
        <v>29</v>
      </c>
      <c r="Q551" s="11" t="s">
        <v>29</v>
      </c>
      <c r="R551" s="11" t="s">
        <v>29</v>
      </c>
      <c r="S551" s="11" t="s">
        <v>29</v>
      </c>
      <c r="T551" s="11" t="s">
        <v>29</v>
      </c>
      <c r="U551" s="11" t="s">
        <v>29</v>
      </c>
      <c r="V551" s="11" t="s">
        <v>29</v>
      </c>
      <c r="W551" s="11" t="s">
        <v>14357</v>
      </c>
      <c r="X551" s="11" t="s">
        <v>13295</v>
      </c>
      <c r="Y551" s="11" t="s">
        <v>14356</v>
      </c>
      <c r="Z551" s="11" t="s">
        <v>14356</v>
      </c>
      <c r="AA551" s="12">
        <v>40288.7491435185</v>
      </c>
      <c r="AB551" s="12">
        <v>40288.7491435185</v>
      </c>
      <c r="AC551" s="11" t="s">
        <v>29</v>
      </c>
      <c r="AD551" s="11" t="s">
        <v>44</v>
      </c>
      <c r="AE551" s="11" t="s">
        <v>44</v>
      </c>
      <c r="AF551" s="11" t="s">
        <v>13298</v>
      </c>
      <c r="AG551" s="11" t="s">
        <v>13298</v>
      </c>
    </row>
    <row r="552" spans="1:33" x14ac:dyDescent="0.35">
      <c r="A552" s="11" t="s">
        <v>15301</v>
      </c>
      <c r="B552" s="11" t="s">
        <v>14357</v>
      </c>
      <c r="C552" s="11" t="str">
        <f>_xlfn.XLOOKUP(tProjects[[#This Row],[PROGRAM_AREA_RID]],Table2[PROGRAM_AREA_RID],Table2[PROGRAM_AREA_NAME],"",0)</f>
        <v>Non Point Source</v>
      </c>
      <c r="D552" s="11" t="s">
        <v>15300</v>
      </c>
      <c r="E552" s="15" t="s">
        <v>42</v>
      </c>
      <c r="F552" s="12">
        <v>39214</v>
      </c>
      <c r="G552" s="12">
        <v>40309</v>
      </c>
      <c r="H552" s="11" t="s">
        <v>15299</v>
      </c>
      <c r="I552" s="11" t="s">
        <v>12483</v>
      </c>
      <c r="J552" s="11" t="s">
        <v>14259</v>
      </c>
      <c r="K552" s="11" t="s">
        <v>13298</v>
      </c>
      <c r="L552" s="11" t="s">
        <v>29</v>
      </c>
      <c r="M552" s="11" t="s">
        <v>29</v>
      </c>
      <c r="N552" s="11" t="s">
        <v>137</v>
      </c>
      <c r="O552" s="11" t="s">
        <v>14371</v>
      </c>
      <c r="P552" s="11" t="s">
        <v>29</v>
      </c>
      <c r="Q552" s="11" t="s">
        <v>29</v>
      </c>
      <c r="R552" s="11" t="s">
        <v>29</v>
      </c>
      <c r="S552" s="11" t="s">
        <v>29</v>
      </c>
      <c r="T552" s="11" t="s">
        <v>29</v>
      </c>
      <c r="U552" s="11" t="s">
        <v>29</v>
      </c>
      <c r="V552" s="11" t="s">
        <v>29</v>
      </c>
      <c r="W552" s="11" t="s">
        <v>14357</v>
      </c>
      <c r="X552" s="11" t="s">
        <v>13295</v>
      </c>
      <c r="Y552" s="11" t="s">
        <v>14356</v>
      </c>
      <c r="Z552" s="11" t="s">
        <v>14356</v>
      </c>
      <c r="AA552" s="12">
        <v>40288.7491435185</v>
      </c>
      <c r="AB552" s="12">
        <v>40288.7491435185</v>
      </c>
      <c r="AC552" s="11" t="s">
        <v>29</v>
      </c>
      <c r="AD552" s="11" t="s">
        <v>44</v>
      </c>
      <c r="AE552" s="11" t="s">
        <v>44</v>
      </c>
      <c r="AF552" s="11" t="s">
        <v>13298</v>
      </c>
      <c r="AG552" s="11" t="s">
        <v>13298</v>
      </c>
    </row>
    <row r="553" spans="1:33" x14ac:dyDescent="0.35">
      <c r="A553" s="11" t="s">
        <v>15298</v>
      </c>
      <c r="B553" s="11" t="s">
        <v>14357</v>
      </c>
      <c r="C553" s="11" t="str">
        <f>_xlfn.XLOOKUP(tProjects[[#This Row],[PROGRAM_AREA_RID]],Table2[PROGRAM_AREA_RID],Table2[PROGRAM_AREA_NAME],"",0)</f>
        <v>Non Point Source</v>
      </c>
      <c r="D553" s="11" t="s">
        <v>15297</v>
      </c>
      <c r="E553" s="15" t="s">
        <v>42</v>
      </c>
      <c r="F553" s="12">
        <v>39043</v>
      </c>
      <c r="G553" s="12">
        <v>39865</v>
      </c>
      <c r="H553" s="11" t="s">
        <v>15296</v>
      </c>
      <c r="I553" s="11" t="s">
        <v>173</v>
      </c>
      <c r="J553" s="11" t="s">
        <v>14448</v>
      </c>
      <c r="K553" s="11" t="s">
        <v>13298</v>
      </c>
      <c r="L553" s="11" t="s">
        <v>29</v>
      </c>
      <c r="M553" s="11" t="s">
        <v>29</v>
      </c>
      <c r="N553" s="11" t="s">
        <v>137</v>
      </c>
      <c r="O553" s="11" t="s">
        <v>14368</v>
      </c>
      <c r="P553" s="11" t="s">
        <v>29</v>
      </c>
      <c r="Q553" s="11" t="s">
        <v>29</v>
      </c>
      <c r="R553" s="11" t="s">
        <v>29</v>
      </c>
      <c r="S553" s="11" t="s">
        <v>29</v>
      </c>
      <c r="T553" s="11" t="s">
        <v>29</v>
      </c>
      <c r="U553" s="11" t="s">
        <v>29</v>
      </c>
      <c r="V553" s="11" t="s">
        <v>29</v>
      </c>
      <c r="W553" s="11" t="s">
        <v>14357</v>
      </c>
      <c r="X553" s="11" t="s">
        <v>13295</v>
      </c>
      <c r="Y553" s="11" t="s">
        <v>14356</v>
      </c>
      <c r="Z553" s="11" t="s">
        <v>14356</v>
      </c>
      <c r="AA553" s="12">
        <v>40288.7491435185</v>
      </c>
      <c r="AB553" s="12">
        <v>40288.7491435185</v>
      </c>
      <c r="AC553" s="11" t="s">
        <v>29</v>
      </c>
      <c r="AD553" s="11" t="s">
        <v>44</v>
      </c>
      <c r="AE553" s="11" t="s">
        <v>44</v>
      </c>
      <c r="AF553" s="11" t="s">
        <v>13298</v>
      </c>
      <c r="AG553" s="11" t="s">
        <v>13298</v>
      </c>
    </row>
    <row r="554" spans="1:33" x14ac:dyDescent="0.35">
      <c r="A554" s="11" t="s">
        <v>15295</v>
      </c>
      <c r="B554" s="11" t="s">
        <v>14357</v>
      </c>
      <c r="C554" s="11" t="str">
        <f>_xlfn.XLOOKUP(tProjects[[#This Row],[PROGRAM_AREA_RID]],Table2[PROGRAM_AREA_RID],Table2[PROGRAM_AREA_NAME],"",0)</f>
        <v>Non Point Source</v>
      </c>
      <c r="D554" s="11" t="s">
        <v>15294</v>
      </c>
      <c r="E554" s="15" t="s">
        <v>42</v>
      </c>
      <c r="F554" s="12">
        <v>39090</v>
      </c>
      <c r="G554" s="12">
        <v>39910</v>
      </c>
      <c r="H554" s="11" t="s">
        <v>15293</v>
      </c>
      <c r="I554" s="11" t="s">
        <v>173</v>
      </c>
      <c r="J554" s="11" t="s">
        <v>14377</v>
      </c>
      <c r="K554" s="11" t="s">
        <v>13298</v>
      </c>
      <c r="L554" s="11" t="s">
        <v>29</v>
      </c>
      <c r="M554" s="11" t="s">
        <v>29</v>
      </c>
      <c r="N554" s="11" t="s">
        <v>137</v>
      </c>
      <c r="O554" s="11" t="s">
        <v>14368</v>
      </c>
      <c r="P554" s="11" t="s">
        <v>29</v>
      </c>
      <c r="Q554" s="11" t="s">
        <v>29</v>
      </c>
      <c r="R554" s="11" t="s">
        <v>29</v>
      </c>
      <c r="S554" s="11" t="s">
        <v>29</v>
      </c>
      <c r="T554" s="11" t="s">
        <v>29</v>
      </c>
      <c r="U554" s="11" t="s">
        <v>29</v>
      </c>
      <c r="V554" s="11" t="s">
        <v>29</v>
      </c>
      <c r="W554" s="11" t="s">
        <v>14357</v>
      </c>
      <c r="X554" s="11" t="s">
        <v>13295</v>
      </c>
      <c r="Y554" s="11" t="s">
        <v>14356</v>
      </c>
      <c r="Z554" s="11" t="s">
        <v>14356</v>
      </c>
      <c r="AA554" s="12">
        <v>40288.7491435185</v>
      </c>
      <c r="AB554" s="12">
        <v>40288.7491435185</v>
      </c>
      <c r="AC554" s="11" t="s">
        <v>29</v>
      </c>
      <c r="AD554" s="11" t="s">
        <v>44</v>
      </c>
      <c r="AE554" s="11" t="s">
        <v>44</v>
      </c>
      <c r="AF554" s="11" t="s">
        <v>13298</v>
      </c>
      <c r="AG554" s="11" t="s">
        <v>13298</v>
      </c>
    </row>
    <row r="555" spans="1:33" x14ac:dyDescent="0.35">
      <c r="A555" s="11" t="s">
        <v>15292</v>
      </c>
      <c r="B555" s="11" t="s">
        <v>14357</v>
      </c>
      <c r="C555" s="11" t="str">
        <f>_xlfn.XLOOKUP(tProjects[[#This Row],[PROGRAM_AREA_RID]],Table2[PROGRAM_AREA_RID],Table2[PROGRAM_AREA_NAME],"",0)</f>
        <v>Non Point Source</v>
      </c>
      <c r="D555" s="11" t="s">
        <v>15291</v>
      </c>
      <c r="E555" s="15" t="s">
        <v>42</v>
      </c>
      <c r="F555" s="12">
        <v>38991</v>
      </c>
      <c r="G555" s="12">
        <v>39172</v>
      </c>
      <c r="H555" s="11" t="s">
        <v>15290</v>
      </c>
      <c r="I555" s="11" t="s">
        <v>173</v>
      </c>
      <c r="J555" s="11" t="s">
        <v>1240</v>
      </c>
      <c r="K555" s="11" t="s">
        <v>13298</v>
      </c>
      <c r="L555" s="11" t="s">
        <v>29</v>
      </c>
      <c r="M555" s="11" t="s">
        <v>29</v>
      </c>
      <c r="N555" s="11" t="s">
        <v>137</v>
      </c>
      <c r="O555" s="11" t="s">
        <v>14388</v>
      </c>
      <c r="P555" s="11" t="s">
        <v>29</v>
      </c>
      <c r="Q555" s="11" t="s">
        <v>29</v>
      </c>
      <c r="R555" s="11" t="s">
        <v>29</v>
      </c>
      <c r="S555" s="11" t="s">
        <v>29</v>
      </c>
      <c r="T555" s="11" t="s">
        <v>29</v>
      </c>
      <c r="U555" s="11" t="s">
        <v>29</v>
      </c>
      <c r="V555" s="11" t="s">
        <v>29</v>
      </c>
      <c r="W555" s="11" t="s">
        <v>14357</v>
      </c>
      <c r="X555" s="11" t="s">
        <v>13295</v>
      </c>
      <c r="Y555" s="11" t="s">
        <v>14356</v>
      </c>
      <c r="Z555" s="11" t="s">
        <v>14356</v>
      </c>
      <c r="AA555" s="12">
        <v>40288.7491435185</v>
      </c>
      <c r="AB555" s="12">
        <v>40288.7491435185</v>
      </c>
      <c r="AC555" s="11" t="s">
        <v>29</v>
      </c>
      <c r="AD555" s="11" t="s">
        <v>44</v>
      </c>
      <c r="AE555" s="11" t="s">
        <v>44</v>
      </c>
      <c r="AF555" s="11" t="s">
        <v>13298</v>
      </c>
      <c r="AG555" s="11" t="s">
        <v>13298</v>
      </c>
    </row>
    <row r="556" spans="1:33" x14ac:dyDescent="0.35">
      <c r="A556" s="11" t="s">
        <v>15289</v>
      </c>
      <c r="B556" s="11" t="s">
        <v>14357</v>
      </c>
      <c r="C556" s="11" t="str">
        <f>_xlfn.XLOOKUP(tProjects[[#This Row],[PROGRAM_AREA_RID]],Table2[PROGRAM_AREA_RID],Table2[PROGRAM_AREA_NAME],"",0)</f>
        <v>Non Point Source</v>
      </c>
      <c r="D556" s="11" t="s">
        <v>15288</v>
      </c>
      <c r="E556" s="15" t="s">
        <v>42</v>
      </c>
      <c r="F556" s="12">
        <v>39058</v>
      </c>
      <c r="G556" s="12">
        <v>39094</v>
      </c>
      <c r="H556" s="11" t="s">
        <v>15287</v>
      </c>
      <c r="I556" s="11" t="s">
        <v>173</v>
      </c>
      <c r="J556" s="11" t="s">
        <v>14072</v>
      </c>
      <c r="K556" s="11" t="s">
        <v>13298</v>
      </c>
      <c r="L556" s="11" t="s">
        <v>29</v>
      </c>
      <c r="M556" s="11" t="s">
        <v>29</v>
      </c>
      <c r="N556" s="11" t="s">
        <v>137</v>
      </c>
      <c r="O556" s="11" t="s">
        <v>14560</v>
      </c>
      <c r="P556" s="11" t="s">
        <v>29</v>
      </c>
      <c r="Q556" s="11" t="s">
        <v>29</v>
      </c>
      <c r="R556" s="11" t="s">
        <v>29</v>
      </c>
      <c r="S556" s="11" t="s">
        <v>29</v>
      </c>
      <c r="T556" s="11" t="s">
        <v>29</v>
      </c>
      <c r="U556" s="11" t="s">
        <v>29</v>
      </c>
      <c r="V556" s="11" t="s">
        <v>29</v>
      </c>
      <c r="W556" s="11" t="s">
        <v>14357</v>
      </c>
      <c r="X556" s="11" t="s">
        <v>13295</v>
      </c>
      <c r="Y556" s="11" t="s">
        <v>14356</v>
      </c>
      <c r="Z556" s="11" t="s">
        <v>14356</v>
      </c>
      <c r="AA556" s="12">
        <v>40288.7491435185</v>
      </c>
      <c r="AB556" s="12">
        <v>40288.7491435185</v>
      </c>
      <c r="AC556" s="11" t="s">
        <v>29</v>
      </c>
      <c r="AD556" s="11" t="s">
        <v>44</v>
      </c>
      <c r="AE556" s="11" t="s">
        <v>44</v>
      </c>
      <c r="AF556" s="11" t="s">
        <v>13298</v>
      </c>
      <c r="AG556" s="11" t="s">
        <v>13298</v>
      </c>
    </row>
    <row r="557" spans="1:33" x14ac:dyDescent="0.35">
      <c r="A557" s="11" t="s">
        <v>15286</v>
      </c>
      <c r="B557" s="11" t="s">
        <v>14357</v>
      </c>
      <c r="C557" s="11" t="str">
        <f>_xlfn.XLOOKUP(tProjects[[#This Row],[PROGRAM_AREA_RID]],Table2[PROGRAM_AREA_RID],Table2[PROGRAM_AREA_NAME],"",0)</f>
        <v>Non Point Source</v>
      </c>
      <c r="D557" s="11" t="s">
        <v>15285</v>
      </c>
      <c r="E557" s="15" t="s">
        <v>42</v>
      </c>
      <c r="F557" s="12">
        <v>39024</v>
      </c>
      <c r="G557" s="12">
        <v>39846</v>
      </c>
      <c r="H557" s="11" t="s">
        <v>15284</v>
      </c>
      <c r="I557" s="11" t="s">
        <v>173</v>
      </c>
      <c r="J557" s="11" t="s">
        <v>14377</v>
      </c>
      <c r="K557" s="11" t="s">
        <v>13298</v>
      </c>
      <c r="L557" s="11" t="s">
        <v>29</v>
      </c>
      <c r="M557" s="11" t="s">
        <v>29</v>
      </c>
      <c r="N557" s="11" t="s">
        <v>137</v>
      </c>
      <c r="O557" s="11" t="s">
        <v>14368</v>
      </c>
      <c r="P557" s="11" t="s">
        <v>29</v>
      </c>
      <c r="Q557" s="11" t="s">
        <v>29</v>
      </c>
      <c r="R557" s="11" t="s">
        <v>29</v>
      </c>
      <c r="S557" s="11" t="s">
        <v>29</v>
      </c>
      <c r="T557" s="11" t="s">
        <v>29</v>
      </c>
      <c r="U557" s="11" t="s">
        <v>29</v>
      </c>
      <c r="V557" s="11" t="s">
        <v>29</v>
      </c>
      <c r="W557" s="11" t="s">
        <v>14357</v>
      </c>
      <c r="X557" s="11" t="s">
        <v>13295</v>
      </c>
      <c r="Y557" s="11" t="s">
        <v>14356</v>
      </c>
      <c r="Z557" s="11" t="s">
        <v>14356</v>
      </c>
      <c r="AA557" s="12">
        <v>40288.7491435185</v>
      </c>
      <c r="AB557" s="12">
        <v>40288.7491435185</v>
      </c>
      <c r="AC557" s="11" t="s">
        <v>29</v>
      </c>
      <c r="AD557" s="11" t="s">
        <v>44</v>
      </c>
      <c r="AE557" s="11" t="s">
        <v>44</v>
      </c>
      <c r="AF557" s="11" t="s">
        <v>13298</v>
      </c>
      <c r="AG557" s="11" t="s">
        <v>13298</v>
      </c>
    </row>
    <row r="558" spans="1:33" x14ac:dyDescent="0.35">
      <c r="A558" s="11" t="s">
        <v>15283</v>
      </c>
      <c r="B558" s="11" t="s">
        <v>14357</v>
      </c>
      <c r="C558" s="11" t="str">
        <f>_xlfn.XLOOKUP(tProjects[[#This Row],[PROGRAM_AREA_RID]],Table2[PROGRAM_AREA_RID],Table2[PROGRAM_AREA_NAME],"",0)</f>
        <v>Non Point Source</v>
      </c>
      <c r="D558" s="11" t="s">
        <v>15282</v>
      </c>
      <c r="E558" s="15" t="s">
        <v>42</v>
      </c>
      <c r="F558" s="12">
        <v>39043</v>
      </c>
      <c r="G558" s="12">
        <v>40230</v>
      </c>
      <c r="H558" s="11" t="s">
        <v>15281</v>
      </c>
      <c r="I558" s="11" t="s">
        <v>12483</v>
      </c>
      <c r="J558" s="11" t="s">
        <v>14259</v>
      </c>
      <c r="K558" s="11" t="s">
        <v>13298</v>
      </c>
      <c r="L558" s="11" t="s">
        <v>29</v>
      </c>
      <c r="M558" s="11" t="s">
        <v>29</v>
      </c>
      <c r="N558" s="11" t="s">
        <v>137</v>
      </c>
      <c r="O558" s="11" t="s">
        <v>14560</v>
      </c>
      <c r="P558" s="11" t="s">
        <v>29</v>
      </c>
      <c r="Q558" s="11" t="s">
        <v>29</v>
      </c>
      <c r="R558" s="11" t="s">
        <v>29</v>
      </c>
      <c r="S558" s="11" t="s">
        <v>29</v>
      </c>
      <c r="T558" s="11" t="s">
        <v>29</v>
      </c>
      <c r="U558" s="11" t="s">
        <v>29</v>
      </c>
      <c r="V558" s="11" t="s">
        <v>29</v>
      </c>
      <c r="W558" s="11" t="s">
        <v>14357</v>
      </c>
      <c r="X558" s="11" t="s">
        <v>13295</v>
      </c>
      <c r="Y558" s="11" t="s">
        <v>14356</v>
      </c>
      <c r="Z558" s="11" t="s">
        <v>13742</v>
      </c>
      <c r="AA558" s="12">
        <v>40288.7491435185</v>
      </c>
      <c r="AB558" s="12">
        <v>40324.768587963001</v>
      </c>
      <c r="AC558" s="11" t="s">
        <v>29</v>
      </c>
      <c r="AD558" s="11" t="s">
        <v>44</v>
      </c>
      <c r="AE558" s="11" t="s">
        <v>44</v>
      </c>
      <c r="AF558" s="11" t="s">
        <v>13298</v>
      </c>
      <c r="AG558" s="11" t="s">
        <v>13298</v>
      </c>
    </row>
    <row r="559" spans="1:33" x14ac:dyDescent="0.35">
      <c r="A559" s="11" t="s">
        <v>15280</v>
      </c>
      <c r="B559" s="11" t="s">
        <v>14357</v>
      </c>
      <c r="C559" s="11" t="str">
        <f>_xlfn.XLOOKUP(tProjects[[#This Row],[PROGRAM_AREA_RID]],Table2[PROGRAM_AREA_RID],Table2[PROGRAM_AREA_NAME],"",0)</f>
        <v>Non Point Source</v>
      </c>
      <c r="D559" s="11" t="s">
        <v>15279</v>
      </c>
      <c r="E559" s="15" t="s">
        <v>42</v>
      </c>
      <c r="F559" s="12">
        <v>38869</v>
      </c>
      <c r="G559" s="12">
        <v>39233</v>
      </c>
      <c r="H559" s="11" t="s">
        <v>15278</v>
      </c>
      <c r="I559" s="11" t="s">
        <v>173</v>
      </c>
      <c r="J559" s="11" t="s">
        <v>371</v>
      </c>
      <c r="K559" s="11" t="s">
        <v>13298</v>
      </c>
      <c r="L559" s="11" t="s">
        <v>29</v>
      </c>
      <c r="M559" s="11" t="s">
        <v>29</v>
      </c>
      <c r="N559" s="11" t="s">
        <v>137</v>
      </c>
      <c r="O559" s="11" t="s">
        <v>14560</v>
      </c>
      <c r="P559" s="11" t="s">
        <v>29</v>
      </c>
      <c r="Q559" s="11" t="s">
        <v>29</v>
      </c>
      <c r="R559" s="11" t="s">
        <v>29</v>
      </c>
      <c r="S559" s="11" t="s">
        <v>29</v>
      </c>
      <c r="T559" s="11" t="s">
        <v>29</v>
      </c>
      <c r="U559" s="11" t="s">
        <v>29</v>
      </c>
      <c r="V559" s="11" t="s">
        <v>29</v>
      </c>
      <c r="W559" s="11" t="s">
        <v>14357</v>
      </c>
      <c r="X559" s="11" t="s">
        <v>13295</v>
      </c>
      <c r="Y559" s="11" t="s">
        <v>14356</v>
      </c>
      <c r="Z559" s="11" t="s">
        <v>13742</v>
      </c>
      <c r="AA559" s="12">
        <v>40288.7491435185</v>
      </c>
      <c r="AB559" s="12">
        <v>40324.753657407397</v>
      </c>
      <c r="AC559" s="11" t="s">
        <v>29</v>
      </c>
      <c r="AD559" s="11" t="s">
        <v>44</v>
      </c>
      <c r="AE559" s="11" t="s">
        <v>44</v>
      </c>
      <c r="AF559" s="11" t="s">
        <v>13298</v>
      </c>
      <c r="AG559" s="11" t="s">
        <v>13298</v>
      </c>
    </row>
    <row r="560" spans="1:33" x14ac:dyDescent="0.35">
      <c r="A560" s="11" t="s">
        <v>15277</v>
      </c>
      <c r="B560" s="11" t="s">
        <v>14357</v>
      </c>
      <c r="C560" s="11" t="str">
        <f>_xlfn.XLOOKUP(tProjects[[#This Row],[PROGRAM_AREA_RID]],Table2[PROGRAM_AREA_RID],Table2[PROGRAM_AREA_NAME],"",0)</f>
        <v>Non Point Source</v>
      </c>
      <c r="D560" s="11" t="s">
        <v>15276</v>
      </c>
      <c r="E560" s="15" t="s">
        <v>42</v>
      </c>
      <c r="F560" s="12">
        <v>38670</v>
      </c>
      <c r="G560" s="12">
        <v>39765</v>
      </c>
      <c r="H560" s="11" t="s">
        <v>15275</v>
      </c>
      <c r="I560" s="11" t="s">
        <v>173</v>
      </c>
      <c r="J560" s="11" t="s">
        <v>14259</v>
      </c>
      <c r="K560" s="11" t="s">
        <v>13298</v>
      </c>
      <c r="L560" s="11" t="s">
        <v>29</v>
      </c>
      <c r="M560" s="11" t="s">
        <v>29</v>
      </c>
      <c r="N560" s="11" t="s">
        <v>137</v>
      </c>
      <c r="O560" s="11" t="s">
        <v>14560</v>
      </c>
      <c r="P560" s="11" t="s">
        <v>29</v>
      </c>
      <c r="Q560" s="11" t="s">
        <v>29</v>
      </c>
      <c r="R560" s="11" t="s">
        <v>29</v>
      </c>
      <c r="S560" s="11" t="s">
        <v>29</v>
      </c>
      <c r="T560" s="11" t="s">
        <v>29</v>
      </c>
      <c r="U560" s="11" t="s">
        <v>29</v>
      </c>
      <c r="V560" s="11" t="s">
        <v>29</v>
      </c>
      <c r="W560" s="11" t="s">
        <v>14357</v>
      </c>
      <c r="X560" s="11" t="s">
        <v>13295</v>
      </c>
      <c r="Y560" s="11" t="s">
        <v>14356</v>
      </c>
      <c r="Z560" s="11" t="s">
        <v>14356</v>
      </c>
      <c r="AA560" s="12">
        <v>40288.7491435185</v>
      </c>
      <c r="AB560" s="12">
        <v>40288.7491435185</v>
      </c>
      <c r="AC560" s="11" t="s">
        <v>29</v>
      </c>
      <c r="AD560" s="11" t="s">
        <v>44</v>
      </c>
      <c r="AE560" s="11" t="s">
        <v>44</v>
      </c>
      <c r="AF560" s="11" t="s">
        <v>13298</v>
      </c>
      <c r="AG560" s="11" t="s">
        <v>13298</v>
      </c>
    </row>
    <row r="561" spans="1:33" x14ac:dyDescent="0.35">
      <c r="A561" s="11" t="s">
        <v>15274</v>
      </c>
      <c r="B561" s="11" t="s">
        <v>14357</v>
      </c>
      <c r="C561" s="11" t="str">
        <f>_xlfn.XLOOKUP(tProjects[[#This Row],[PROGRAM_AREA_RID]],Table2[PROGRAM_AREA_RID],Table2[PROGRAM_AREA_NAME],"",0)</f>
        <v>Non Point Source</v>
      </c>
      <c r="D561" s="11" t="s">
        <v>15273</v>
      </c>
      <c r="E561" s="15" t="s">
        <v>42</v>
      </c>
      <c r="F561" s="12">
        <v>39072</v>
      </c>
      <c r="G561" s="12">
        <v>39903</v>
      </c>
      <c r="H561" s="11" t="s">
        <v>15272</v>
      </c>
      <c r="I561" s="11" t="s">
        <v>173</v>
      </c>
      <c r="J561" s="11" t="s">
        <v>364</v>
      </c>
      <c r="K561" s="11" t="s">
        <v>13298</v>
      </c>
      <c r="L561" s="11" t="s">
        <v>29</v>
      </c>
      <c r="M561" s="11" t="s">
        <v>29</v>
      </c>
      <c r="N561" s="11" t="s">
        <v>137</v>
      </c>
      <c r="O561" s="11" t="s">
        <v>14371</v>
      </c>
      <c r="P561" s="11" t="s">
        <v>29</v>
      </c>
      <c r="Q561" s="11" t="s">
        <v>29</v>
      </c>
      <c r="R561" s="11" t="s">
        <v>29</v>
      </c>
      <c r="S561" s="11" t="s">
        <v>29</v>
      </c>
      <c r="T561" s="11" t="s">
        <v>29</v>
      </c>
      <c r="U561" s="11" t="s">
        <v>29</v>
      </c>
      <c r="V561" s="11" t="s">
        <v>29</v>
      </c>
      <c r="W561" s="11" t="s">
        <v>14357</v>
      </c>
      <c r="X561" s="11" t="s">
        <v>13295</v>
      </c>
      <c r="Y561" s="11" t="s">
        <v>14356</v>
      </c>
      <c r="Z561" s="11" t="s">
        <v>14356</v>
      </c>
      <c r="AA561" s="12">
        <v>40288.7491435185</v>
      </c>
      <c r="AB561" s="12">
        <v>40288.7491435185</v>
      </c>
      <c r="AC561" s="11" t="s">
        <v>29</v>
      </c>
      <c r="AD561" s="11" t="s">
        <v>44</v>
      </c>
      <c r="AE561" s="11" t="s">
        <v>44</v>
      </c>
      <c r="AF561" s="11" t="s">
        <v>13298</v>
      </c>
      <c r="AG561" s="11" t="s">
        <v>13298</v>
      </c>
    </row>
    <row r="562" spans="1:33" x14ac:dyDescent="0.35">
      <c r="A562" s="11" t="s">
        <v>15271</v>
      </c>
      <c r="B562" s="11" t="s">
        <v>14357</v>
      </c>
      <c r="C562" s="11" t="str">
        <f>_xlfn.XLOOKUP(tProjects[[#This Row],[PROGRAM_AREA_RID]],Table2[PROGRAM_AREA_RID],Table2[PROGRAM_AREA_NAME],"",0)</f>
        <v>Non Point Source</v>
      </c>
      <c r="D562" s="11" t="s">
        <v>15270</v>
      </c>
      <c r="E562" s="15" t="s">
        <v>42</v>
      </c>
      <c r="F562" s="12">
        <v>38778</v>
      </c>
      <c r="G562" s="12">
        <v>40117</v>
      </c>
      <c r="H562" s="11" t="s">
        <v>15269</v>
      </c>
      <c r="I562" s="11" t="s">
        <v>12483</v>
      </c>
      <c r="J562" s="11" t="s">
        <v>14448</v>
      </c>
      <c r="K562" s="11" t="s">
        <v>13298</v>
      </c>
      <c r="L562" s="11" t="s">
        <v>29</v>
      </c>
      <c r="M562" s="11" t="s">
        <v>29</v>
      </c>
      <c r="N562" s="11" t="s">
        <v>137</v>
      </c>
      <c r="O562" s="11" t="s">
        <v>14560</v>
      </c>
      <c r="P562" s="11" t="s">
        <v>29</v>
      </c>
      <c r="Q562" s="11" t="s">
        <v>29</v>
      </c>
      <c r="R562" s="11" t="s">
        <v>29</v>
      </c>
      <c r="S562" s="11" t="s">
        <v>29</v>
      </c>
      <c r="T562" s="11" t="s">
        <v>29</v>
      </c>
      <c r="U562" s="11" t="s">
        <v>29</v>
      </c>
      <c r="V562" s="11" t="s">
        <v>29</v>
      </c>
      <c r="W562" s="11" t="s">
        <v>14357</v>
      </c>
      <c r="X562" s="11" t="s">
        <v>13295</v>
      </c>
      <c r="Y562" s="11" t="s">
        <v>14356</v>
      </c>
      <c r="Z562" s="11" t="s">
        <v>14356</v>
      </c>
      <c r="AA562" s="12">
        <v>40288.7491435185</v>
      </c>
      <c r="AB562" s="12">
        <v>40288.7491435185</v>
      </c>
      <c r="AC562" s="11" t="s">
        <v>29</v>
      </c>
      <c r="AD562" s="11" t="s">
        <v>44</v>
      </c>
      <c r="AE562" s="11" t="s">
        <v>44</v>
      </c>
      <c r="AF562" s="11" t="s">
        <v>13298</v>
      </c>
      <c r="AG562" s="11" t="s">
        <v>13298</v>
      </c>
    </row>
    <row r="563" spans="1:33" x14ac:dyDescent="0.35">
      <c r="A563" s="11" t="s">
        <v>15268</v>
      </c>
      <c r="B563" s="11" t="s">
        <v>14357</v>
      </c>
      <c r="C563" s="11" t="str">
        <f>_xlfn.XLOOKUP(tProjects[[#This Row],[PROGRAM_AREA_RID]],Table2[PROGRAM_AREA_RID],Table2[PROGRAM_AREA_NAME],"",0)</f>
        <v>Non Point Source</v>
      </c>
      <c r="D563" s="11" t="s">
        <v>15267</v>
      </c>
      <c r="E563" s="15" t="s">
        <v>42</v>
      </c>
      <c r="F563" s="12">
        <v>38720</v>
      </c>
      <c r="G563" s="12">
        <v>39631</v>
      </c>
      <c r="H563" s="11" t="s">
        <v>15266</v>
      </c>
      <c r="I563" s="11" t="s">
        <v>173</v>
      </c>
      <c r="J563" s="11" t="s">
        <v>14448</v>
      </c>
      <c r="K563" s="11" t="s">
        <v>13298</v>
      </c>
      <c r="L563" s="11" t="s">
        <v>29</v>
      </c>
      <c r="M563" s="11" t="s">
        <v>29</v>
      </c>
      <c r="N563" s="11" t="s">
        <v>137</v>
      </c>
      <c r="O563" s="11" t="s">
        <v>14368</v>
      </c>
      <c r="P563" s="11" t="s">
        <v>29</v>
      </c>
      <c r="Q563" s="11" t="s">
        <v>29</v>
      </c>
      <c r="R563" s="11" t="s">
        <v>29</v>
      </c>
      <c r="S563" s="11" t="s">
        <v>29</v>
      </c>
      <c r="T563" s="11" t="s">
        <v>29</v>
      </c>
      <c r="U563" s="11" t="s">
        <v>29</v>
      </c>
      <c r="V563" s="11" t="s">
        <v>29</v>
      </c>
      <c r="W563" s="11" t="s">
        <v>14357</v>
      </c>
      <c r="X563" s="11" t="s">
        <v>13295</v>
      </c>
      <c r="Y563" s="11" t="s">
        <v>14356</v>
      </c>
      <c r="Z563" s="11" t="s">
        <v>14356</v>
      </c>
      <c r="AA563" s="12">
        <v>40288.7491435185</v>
      </c>
      <c r="AB563" s="12">
        <v>40288.7491435185</v>
      </c>
      <c r="AC563" s="11" t="s">
        <v>29</v>
      </c>
      <c r="AD563" s="11" t="s">
        <v>44</v>
      </c>
      <c r="AE563" s="11" t="s">
        <v>44</v>
      </c>
      <c r="AF563" s="11" t="s">
        <v>13298</v>
      </c>
      <c r="AG563" s="11" t="s">
        <v>13298</v>
      </c>
    </row>
    <row r="564" spans="1:33" x14ac:dyDescent="0.35">
      <c r="A564" s="11" t="s">
        <v>15265</v>
      </c>
      <c r="B564" s="11" t="s">
        <v>14357</v>
      </c>
      <c r="C564" s="11" t="str">
        <f>_xlfn.XLOOKUP(tProjects[[#This Row],[PROGRAM_AREA_RID]],Table2[PROGRAM_AREA_RID],Table2[PROGRAM_AREA_NAME],"",0)</f>
        <v>Non Point Source</v>
      </c>
      <c r="D564" s="11" t="s">
        <v>15264</v>
      </c>
      <c r="E564" s="15" t="s">
        <v>42</v>
      </c>
      <c r="F564" s="12">
        <v>38924</v>
      </c>
      <c r="G564" s="12">
        <v>39721</v>
      </c>
      <c r="H564" s="11" t="s">
        <v>15263</v>
      </c>
      <c r="I564" s="11" t="s">
        <v>173</v>
      </c>
      <c r="J564" s="11" t="s">
        <v>14448</v>
      </c>
      <c r="K564" s="11" t="s">
        <v>13298</v>
      </c>
      <c r="L564" s="11" t="s">
        <v>29</v>
      </c>
      <c r="M564" s="11" t="s">
        <v>29</v>
      </c>
      <c r="N564" s="11" t="s">
        <v>137</v>
      </c>
      <c r="O564" s="11" t="s">
        <v>14560</v>
      </c>
      <c r="P564" s="11" t="s">
        <v>29</v>
      </c>
      <c r="Q564" s="11" t="s">
        <v>29</v>
      </c>
      <c r="R564" s="11" t="s">
        <v>29</v>
      </c>
      <c r="S564" s="11" t="s">
        <v>42</v>
      </c>
      <c r="T564" s="11" t="s">
        <v>42</v>
      </c>
      <c r="U564" s="11" t="s">
        <v>42</v>
      </c>
      <c r="V564" s="11" t="s">
        <v>42</v>
      </c>
      <c r="W564" s="11" t="s">
        <v>14357</v>
      </c>
      <c r="X564" s="11" t="s">
        <v>13295</v>
      </c>
      <c r="Y564" s="11" t="s">
        <v>14356</v>
      </c>
      <c r="Z564" s="11" t="s">
        <v>13742</v>
      </c>
      <c r="AA564" s="12">
        <v>40288.7491435185</v>
      </c>
      <c r="AB564" s="12">
        <v>43726.4841087963</v>
      </c>
      <c r="AC564" s="11" t="s">
        <v>40</v>
      </c>
      <c r="AD564" s="11" t="s">
        <v>44</v>
      </c>
      <c r="AE564" s="11" t="s">
        <v>44</v>
      </c>
      <c r="AF564" s="11" t="s">
        <v>12482</v>
      </c>
      <c r="AG564" s="11" t="s">
        <v>13298</v>
      </c>
    </row>
    <row r="565" spans="1:33" x14ac:dyDescent="0.35">
      <c r="A565" s="11" t="s">
        <v>15262</v>
      </c>
      <c r="B565" s="11" t="s">
        <v>14357</v>
      </c>
      <c r="C565" s="11" t="str">
        <f>_xlfn.XLOOKUP(tProjects[[#This Row],[PROGRAM_AREA_RID]],Table2[PROGRAM_AREA_RID],Table2[PROGRAM_AREA_NAME],"",0)</f>
        <v>Non Point Source</v>
      </c>
      <c r="D565" s="11" t="s">
        <v>15261</v>
      </c>
      <c r="E565" s="15" t="s">
        <v>42</v>
      </c>
      <c r="F565" s="12">
        <v>38841</v>
      </c>
      <c r="G565" s="12">
        <v>40181</v>
      </c>
      <c r="H565" s="11" t="s">
        <v>15260</v>
      </c>
      <c r="I565" s="11" t="s">
        <v>12483</v>
      </c>
      <c r="J565" s="11" t="s">
        <v>14411</v>
      </c>
      <c r="K565" s="11" t="s">
        <v>13298</v>
      </c>
      <c r="L565" s="11" t="s">
        <v>29</v>
      </c>
      <c r="M565" s="11" t="s">
        <v>29</v>
      </c>
      <c r="N565" s="11" t="s">
        <v>137</v>
      </c>
      <c r="O565" s="11" t="s">
        <v>14560</v>
      </c>
      <c r="P565" s="11" t="s">
        <v>29</v>
      </c>
      <c r="Q565" s="11" t="s">
        <v>29</v>
      </c>
      <c r="R565" s="11" t="s">
        <v>29</v>
      </c>
      <c r="S565" s="11" t="s">
        <v>29</v>
      </c>
      <c r="T565" s="11" t="s">
        <v>29</v>
      </c>
      <c r="U565" s="11" t="s">
        <v>29</v>
      </c>
      <c r="V565" s="11" t="s">
        <v>29</v>
      </c>
      <c r="W565" s="11" t="s">
        <v>14357</v>
      </c>
      <c r="X565" s="11" t="s">
        <v>13295</v>
      </c>
      <c r="Y565" s="11" t="s">
        <v>14356</v>
      </c>
      <c r="Z565" s="11" t="s">
        <v>14356</v>
      </c>
      <c r="AA565" s="12">
        <v>40288.7491435185</v>
      </c>
      <c r="AB565" s="12">
        <v>40288.7491435185</v>
      </c>
      <c r="AC565" s="11" t="s">
        <v>29</v>
      </c>
      <c r="AD565" s="11" t="s">
        <v>44</v>
      </c>
      <c r="AE565" s="11" t="s">
        <v>44</v>
      </c>
      <c r="AF565" s="11" t="s">
        <v>13298</v>
      </c>
      <c r="AG565" s="11" t="s">
        <v>13298</v>
      </c>
    </row>
    <row r="566" spans="1:33" x14ac:dyDescent="0.35">
      <c r="A566" s="11" t="s">
        <v>15259</v>
      </c>
      <c r="B566" s="11" t="s">
        <v>14357</v>
      </c>
      <c r="C566" s="11" t="str">
        <f>_xlfn.XLOOKUP(tProjects[[#This Row],[PROGRAM_AREA_RID]],Table2[PROGRAM_AREA_RID],Table2[PROGRAM_AREA_NAME],"",0)</f>
        <v>Non Point Source</v>
      </c>
      <c r="D566" s="11" t="s">
        <v>15258</v>
      </c>
      <c r="E566" s="15" t="s">
        <v>42</v>
      </c>
      <c r="F566" s="12">
        <v>39084</v>
      </c>
      <c r="G566" s="12">
        <v>40086</v>
      </c>
      <c r="H566" s="11" t="s">
        <v>15257</v>
      </c>
      <c r="I566" s="11" t="s">
        <v>12483</v>
      </c>
      <c r="J566" s="11" t="s">
        <v>14411</v>
      </c>
      <c r="K566" s="11" t="s">
        <v>13298</v>
      </c>
      <c r="L566" s="11" t="s">
        <v>29</v>
      </c>
      <c r="M566" s="11" t="s">
        <v>29</v>
      </c>
      <c r="N566" s="11" t="s">
        <v>137</v>
      </c>
      <c r="O566" s="11" t="s">
        <v>14560</v>
      </c>
      <c r="P566" s="11" t="s">
        <v>29</v>
      </c>
      <c r="Q566" s="11" t="s">
        <v>29</v>
      </c>
      <c r="R566" s="11" t="s">
        <v>29</v>
      </c>
      <c r="S566" s="11" t="s">
        <v>29</v>
      </c>
      <c r="T566" s="11" t="s">
        <v>29</v>
      </c>
      <c r="U566" s="11" t="s">
        <v>29</v>
      </c>
      <c r="V566" s="11" t="s">
        <v>29</v>
      </c>
      <c r="W566" s="11" t="s">
        <v>14357</v>
      </c>
      <c r="X566" s="11" t="s">
        <v>13295</v>
      </c>
      <c r="Y566" s="11" t="s">
        <v>14356</v>
      </c>
      <c r="Z566" s="11" t="s">
        <v>14356</v>
      </c>
      <c r="AA566" s="12">
        <v>40288.7491435185</v>
      </c>
      <c r="AB566" s="12">
        <v>40288.7491435185</v>
      </c>
      <c r="AC566" s="11" t="s">
        <v>29</v>
      </c>
      <c r="AD566" s="11" t="s">
        <v>44</v>
      </c>
      <c r="AE566" s="11" t="s">
        <v>44</v>
      </c>
      <c r="AF566" s="11" t="s">
        <v>13298</v>
      </c>
      <c r="AG566" s="11" t="s">
        <v>13298</v>
      </c>
    </row>
    <row r="567" spans="1:33" x14ac:dyDescent="0.35">
      <c r="A567" s="11" t="s">
        <v>15256</v>
      </c>
      <c r="B567" s="11" t="s">
        <v>14357</v>
      </c>
      <c r="C567" s="11" t="str">
        <f>_xlfn.XLOOKUP(tProjects[[#This Row],[PROGRAM_AREA_RID]],Table2[PROGRAM_AREA_RID],Table2[PROGRAM_AREA_NAME],"",0)</f>
        <v>Non Point Source</v>
      </c>
      <c r="D567" s="11" t="s">
        <v>15255</v>
      </c>
      <c r="E567" s="15" t="s">
        <v>42</v>
      </c>
      <c r="F567" s="12">
        <v>39115</v>
      </c>
      <c r="G567" s="12">
        <v>39845</v>
      </c>
      <c r="H567" s="11" t="s">
        <v>15254</v>
      </c>
      <c r="I567" s="11" t="s">
        <v>173</v>
      </c>
      <c r="J567" s="11" t="s">
        <v>14377</v>
      </c>
      <c r="K567" s="11" t="s">
        <v>13298</v>
      </c>
      <c r="L567" s="11" t="s">
        <v>29</v>
      </c>
      <c r="M567" s="11" t="s">
        <v>29</v>
      </c>
      <c r="N567" s="11" t="s">
        <v>137</v>
      </c>
      <c r="O567" s="11" t="s">
        <v>14560</v>
      </c>
      <c r="P567" s="11" t="s">
        <v>29</v>
      </c>
      <c r="Q567" s="11" t="s">
        <v>29</v>
      </c>
      <c r="R567" s="11" t="s">
        <v>29</v>
      </c>
      <c r="S567" s="11" t="s">
        <v>29</v>
      </c>
      <c r="T567" s="11" t="s">
        <v>29</v>
      </c>
      <c r="U567" s="11" t="s">
        <v>29</v>
      </c>
      <c r="V567" s="11" t="s">
        <v>29</v>
      </c>
      <c r="W567" s="11" t="s">
        <v>14357</v>
      </c>
      <c r="X567" s="11" t="s">
        <v>13295</v>
      </c>
      <c r="Y567" s="11" t="s">
        <v>14356</v>
      </c>
      <c r="Z567" s="11" t="s">
        <v>14356</v>
      </c>
      <c r="AA567" s="12">
        <v>40288.7491435185</v>
      </c>
      <c r="AB567" s="12">
        <v>40288.7491435185</v>
      </c>
      <c r="AC567" s="11" t="s">
        <v>29</v>
      </c>
      <c r="AD567" s="11" t="s">
        <v>44</v>
      </c>
      <c r="AE567" s="11" t="s">
        <v>44</v>
      </c>
      <c r="AF567" s="11" t="s">
        <v>13298</v>
      </c>
      <c r="AG567" s="11" t="s">
        <v>13298</v>
      </c>
    </row>
    <row r="568" spans="1:33" x14ac:dyDescent="0.35">
      <c r="A568" s="11" t="s">
        <v>15253</v>
      </c>
      <c r="B568" s="11" t="s">
        <v>14357</v>
      </c>
      <c r="C568" s="11" t="str">
        <f>_xlfn.XLOOKUP(tProjects[[#This Row],[PROGRAM_AREA_RID]],Table2[PROGRAM_AREA_RID],Table2[PROGRAM_AREA_NAME],"",0)</f>
        <v>Non Point Source</v>
      </c>
      <c r="D568" s="11" t="s">
        <v>15252</v>
      </c>
      <c r="E568" s="15" t="s">
        <v>42</v>
      </c>
      <c r="F568" s="12">
        <v>39314</v>
      </c>
      <c r="G568" s="12">
        <v>40409</v>
      </c>
      <c r="H568" s="11" t="s">
        <v>15251</v>
      </c>
      <c r="I568" s="11" t="s">
        <v>12483</v>
      </c>
      <c r="J568" s="11" t="s">
        <v>14503</v>
      </c>
      <c r="K568" s="11" t="s">
        <v>13298</v>
      </c>
      <c r="L568" s="11" t="s">
        <v>29</v>
      </c>
      <c r="M568" s="11" t="s">
        <v>29</v>
      </c>
      <c r="N568" s="11" t="s">
        <v>137</v>
      </c>
      <c r="O568" s="11" t="s">
        <v>14560</v>
      </c>
      <c r="P568" s="11" t="s">
        <v>29</v>
      </c>
      <c r="Q568" s="11" t="s">
        <v>29</v>
      </c>
      <c r="R568" s="11" t="s">
        <v>29</v>
      </c>
      <c r="S568" s="11" t="s">
        <v>29</v>
      </c>
      <c r="T568" s="11" t="s">
        <v>29</v>
      </c>
      <c r="U568" s="11" t="s">
        <v>29</v>
      </c>
      <c r="V568" s="11" t="s">
        <v>29</v>
      </c>
      <c r="W568" s="11" t="s">
        <v>14357</v>
      </c>
      <c r="X568" s="11" t="s">
        <v>13295</v>
      </c>
      <c r="Y568" s="11" t="s">
        <v>14356</v>
      </c>
      <c r="Z568" s="11" t="s">
        <v>13742</v>
      </c>
      <c r="AA568" s="12">
        <v>40288.7491435185</v>
      </c>
      <c r="AB568" s="12">
        <v>40324.760289351798</v>
      </c>
      <c r="AC568" s="11" t="s">
        <v>29</v>
      </c>
      <c r="AD568" s="11" t="s">
        <v>44</v>
      </c>
      <c r="AE568" s="11" t="s">
        <v>44</v>
      </c>
      <c r="AF568" s="11" t="s">
        <v>13298</v>
      </c>
      <c r="AG568" s="11" t="s">
        <v>13298</v>
      </c>
    </row>
    <row r="569" spans="1:33" x14ac:dyDescent="0.35">
      <c r="A569" s="11" t="s">
        <v>15250</v>
      </c>
      <c r="B569" s="11" t="s">
        <v>14357</v>
      </c>
      <c r="C569" s="11" t="str">
        <f>_xlfn.XLOOKUP(tProjects[[#This Row],[PROGRAM_AREA_RID]],Table2[PROGRAM_AREA_RID],Table2[PROGRAM_AREA_NAME],"",0)</f>
        <v>Non Point Source</v>
      </c>
      <c r="D569" s="11" t="s">
        <v>15249</v>
      </c>
      <c r="E569" s="15" t="s">
        <v>42</v>
      </c>
      <c r="F569" s="12">
        <v>39231</v>
      </c>
      <c r="G569" s="12">
        <v>39813</v>
      </c>
      <c r="H569" s="11" t="s">
        <v>15248</v>
      </c>
      <c r="I569" s="11" t="s">
        <v>173</v>
      </c>
      <c r="J569" s="11" t="s">
        <v>14503</v>
      </c>
      <c r="K569" s="11" t="s">
        <v>13298</v>
      </c>
      <c r="L569" s="11" t="s">
        <v>29</v>
      </c>
      <c r="M569" s="11" t="s">
        <v>29</v>
      </c>
      <c r="N569" s="11" t="s">
        <v>137</v>
      </c>
      <c r="O569" s="11" t="s">
        <v>14371</v>
      </c>
      <c r="P569" s="11" t="s">
        <v>29</v>
      </c>
      <c r="Q569" s="11" t="s">
        <v>29</v>
      </c>
      <c r="R569" s="11" t="s">
        <v>29</v>
      </c>
      <c r="S569" s="11" t="s">
        <v>29</v>
      </c>
      <c r="T569" s="11" t="s">
        <v>29</v>
      </c>
      <c r="U569" s="11" t="s">
        <v>29</v>
      </c>
      <c r="V569" s="11" t="s">
        <v>29</v>
      </c>
      <c r="W569" s="11" t="s">
        <v>14357</v>
      </c>
      <c r="X569" s="11" t="s">
        <v>13295</v>
      </c>
      <c r="Y569" s="11" t="s">
        <v>14356</v>
      </c>
      <c r="Z569" s="11" t="s">
        <v>14356</v>
      </c>
      <c r="AA569" s="12">
        <v>40288.7491435185</v>
      </c>
      <c r="AB569" s="12">
        <v>40288.7491435185</v>
      </c>
      <c r="AC569" s="11" t="s">
        <v>29</v>
      </c>
      <c r="AD569" s="11" t="s">
        <v>44</v>
      </c>
      <c r="AE569" s="11" t="s">
        <v>44</v>
      </c>
      <c r="AF569" s="11" t="s">
        <v>13298</v>
      </c>
      <c r="AG569" s="11" t="s">
        <v>13298</v>
      </c>
    </row>
    <row r="570" spans="1:33" x14ac:dyDescent="0.35">
      <c r="A570" s="11" t="s">
        <v>15247</v>
      </c>
      <c r="B570" s="11" t="s">
        <v>14357</v>
      </c>
      <c r="C570" s="11" t="str">
        <f>_xlfn.XLOOKUP(tProjects[[#This Row],[PROGRAM_AREA_RID]],Table2[PROGRAM_AREA_RID],Table2[PROGRAM_AREA_NAME],"",0)</f>
        <v>Non Point Source</v>
      </c>
      <c r="D570" s="11" t="s">
        <v>15246</v>
      </c>
      <c r="E570" s="15" t="s">
        <v>42</v>
      </c>
      <c r="F570" s="12">
        <v>39359</v>
      </c>
      <c r="G570" s="12">
        <v>39903</v>
      </c>
      <c r="H570" s="11" t="s">
        <v>15245</v>
      </c>
      <c r="I570" s="11" t="s">
        <v>173</v>
      </c>
      <c r="J570" s="11" t="s">
        <v>14259</v>
      </c>
      <c r="K570" s="11" t="s">
        <v>13298</v>
      </c>
      <c r="L570" s="11" t="s">
        <v>29</v>
      </c>
      <c r="M570" s="11" t="s">
        <v>29</v>
      </c>
      <c r="N570" s="11" t="s">
        <v>137</v>
      </c>
      <c r="O570" s="11" t="s">
        <v>14388</v>
      </c>
      <c r="P570" s="11" t="s">
        <v>29</v>
      </c>
      <c r="Q570" s="11" t="s">
        <v>29</v>
      </c>
      <c r="R570" s="11" t="s">
        <v>29</v>
      </c>
      <c r="S570" s="11" t="s">
        <v>29</v>
      </c>
      <c r="T570" s="11" t="s">
        <v>29</v>
      </c>
      <c r="U570" s="11" t="s">
        <v>29</v>
      </c>
      <c r="V570" s="11" t="s">
        <v>29</v>
      </c>
      <c r="W570" s="11" t="s">
        <v>14357</v>
      </c>
      <c r="X570" s="11" t="s">
        <v>13295</v>
      </c>
      <c r="Y570" s="11" t="s">
        <v>14356</v>
      </c>
      <c r="Z570" s="11" t="s">
        <v>14356</v>
      </c>
      <c r="AA570" s="12">
        <v>40288.7491435185</v>
      </c>
      <c r="AB570" s="12">
        <v>40288.7491435185</v>
      </c>
      <c r="AC570" s="11" t="s">
        <v>29</v>
      </c>
      <c r="AD570" s="11" t="s">
        <v>44</v>
      </c>
      <c r="AE570" s="11" t="s">
        <v>44</v>
      </c>
      <c r="AF570" s="11" t="s">
        <v>13298</v>
      </c>
      <c r="AG570" s="11" t="s">
        <v>13298</v>
      </c>
    </row>
    <row r="571" spans="1:33" x14ac:dyDescent="0.35">
      <c r="A571" s="11" t="s">
        <v>15244</v>
      </c>
      <c r="B571" s="11" t="s">
        <v>14357</v>
      </c>
      <c r="C571" s="11" t="str">
        <f>_xlfn.XLOOKUP(tProjects[[#This Row],[PROGRAM_AREA_RID]],Table2[PROGRAM_AREA_RID],Table2[PROGRAM_AREA_NAME],"",0)</f>
        <v>Non Point Source</v>
      </c>
      <c r="D571" s="11" t="s">
        <v>15243</v>
      </c>
      <c r="E571" s="15" t="s">
        <v>42</v>
      </c>
      <c r="F571" s="12">
        <v>39412</v>
      </c>
      <c r="G571" s="12">
        <v>40872</v>
      </c>
      <c r="H571" s="11" t="s">
        <v>15242</v>
      </c>
      <c r="I571" s="11" t="s">
        <v>12483</v>
      </c>
      <c r="J571" s="11" t="s">
        <v>14377</v>
      </c>
      <c r="K571" s="11" t="s">
        <v>13298</v>
      </c>
      <c r="L571" s="11" t="s">
        <v>29</v>
      </c>
      <c r="M571" s="11" t="s">
        <v>29</v>
      </c>
      <c r="N571" s="11" t="s">
        <v>137</v>
      </c>
      <c r="O571" s="11" t="s">
        <v>14560</v>
      </c>
      <c r="P571" s="11" t="s">
        <v>29</v>
      </c>
      <c r="Q571" s="11" t="s">
        <v>29</v>
      </c>
      <c r="R571" s="11" t="s">
        <v>29</v>
      </c>
      <c r="S571" s="11" t="s">
        <v>29</v>
      </c>
      <c r="T571" s="11" t="s">
        <v>29</v>
      </c>
      <c r="U571" s="11" t="s">
        <v>29</v>
      </c>
      <c r="V571" s="11" t="s">
        <v>29</v>
      </c>
      <c r="W571" s="11" t="s">
        <v>14357</v>
      </c>
      <c r="X571" s="11" t="s">
        <v>13295</v>
      </c>
      <c r="Y571" s="11" t="s">
        <v>14356</v>
      </c>
      <c r="Z571" s="11" t="s">
        <v>13742</v>
      </c>
      <c r="AA571" s="12">
        <v>40288.7491435185</v>
      </c>
      <c r="AB571" s="12">
        <v>40324.755416666703</v>
      </c>
      <c r="AC571" s="11" t="s">
        <v>29</v>
      </c>
      <c r="AD571" s="11" t="s">
        <v>44</v>
      </c>
      <c r="AE571" s="11" t="s">
        <v>44</v>
      </c>
      <c r="AF571" s="11" t="s">
        <v>13298</v>
      </c>
      <c r="AG571" s="11" t="s">
        <v>13298</v>
      </c>
    </row>
    <row r="572" spans="1:33" x14ac:dyDescent="0.35">
      <c r="A572" s="11" t="s">
        <v>15241</v>
      </c>
      <c r="B572" s="11" t="s">
        <v>14357</v>
      </c>
      <c r="C572" s="11" t="str">
        <f>_xlfn.XLOOKUP(tProjects[[#This Row],[PROGRAM_AREA_RID]],Table2[PROGRAM_AREA_RID],Table2[PROGRAM_AREA_NAME],"",0)</f>
        <v>Non Point Source</v>
      </c>
      <c r="D572" s="11" t="s">
        <v>15240</v>
      </c>
      <c r="E572" s="15" t="s">
        <v>42</v>
      </c>
      <c r="F572" s="12">
        <v>39347</v>
      </c>
      <c r="G572" s="12">
        <v>40533</v>
      </c>
      <c r="H572" s="11" t="s">
        <v>15239</v>
      </c>
      <c r="I572" s="11" t="s">
        <v>12483</v>
      </c>
      <c r="J572" s="11" t="s">
        <v>14377</v>
      </c>
      <c r="K572" s="11" t="s">
        <v>13298</v>
      </c>
      <c r="L572" s="11" t="s">
        <v>29</v>
      </c>
      <c r="M572" s="11" t="s">
        <v>29</v>
      </c>
      <c r="N572" s="11" t="s">
        <v>137</v>
      </c>
      <c r="O572" s="11" t="s">
        <v>14560</v>
      </c>
      <c r="P572" s="11" t="s">
        <v>29</v>
      </c>
      <c r="Q572" s="11" t="s">
        <v>29</v>
      </c>
      <c r="R572" s="11" t="s">
        <v>29</v>
      </c>
      <c r="S572" s="11" t="s">
        <v>29</v>
      </c>
      <c r="T572" s="11" t="s">
        <v>29</v>
      </c>
      <c r="U572" s="11" t="s">
        <v>29</v>
      </c>
      <c r="V572" s="11" t="s">
        <v>29</v>
      </c>
      <c r="W572" s="11" t="s">
        <v>14357</v>
      </c>
      <c r="X572" s="11" t="s">
        <v>13295</v>
      </c>
      <c r="Y572" s="11" t="s">
        <v>14356</v>
      </c>
      <c r="Z572" s="11" t="s">
        <v>14356</v>
      </c>
      <c r="AA572" s="12">
        <v>40288.7491435185</v>
      </c>
      <c r="AB572" s="12">
        <v>40288.7491435185</v>
      </c>
      <c r="AC572" s="11" t="s">
        <v>29</v>
      </c>
      <c r="AD572" s="11" t="s">
        <v>44</v>
      </c>
      <c r="AE572" s="11" t="s">
        <v>44</v>
      </c>
      <c r="AF572" s="11" t="s">
        <v>13298</v>
      </c>
      <c r="AG572" s="11" t="s">
        <v>13298</v>
      </c>
    </row>
    <row r="573" spans="1:33" x14ac:dyDescent="0.35">
      <c r="A573" s="11" t="s">
        <v>15238</v>
      </c>
      <c r="B573" s="11" t="s">
        <v>14357</v>
      </c>
      <c r="C573" s="11" t="str">
        <f>_xlfn.XLOOKUP(tProjects[[#This Row],[PROGRAM_AREA_RID]],Table2[PROGRAM_AREA_RID],Table2[PROGRAM_AREA_NAME],"",0)</f>
        <v>Non Point Source</v>
      </c>
      <c r="D573" s="11" t="s">
        <v>15237</v>
      </c>
      <c r="E573" s="15" t="s">
        <v>42</v>
      </c>
      <c r="F573" s="12">
        <v>39332</v>
      </c>
      <c r="G573" s="12">
        <v>40243</v>
      </c>
      <c r="H573" s="11" t="s">
        <v>15236</v>
      </c>
      <c r="I573" s="11" t="s">
        <v>12483</v>
      </c>
      <c r="J573" s="11" t="s">
        <v>14259</v>
      </c>
      <c r="K573" s="11" t="s">
        <v>13298</v>
      </c>
      <c r="L573" s="11" t="s">
        <v>29</v>
      </c>
      <c r="M573" s="11" t="s">
        <v>29</v>
      </c>
      <c r="N573" s="11" t="s">
        <v>137</v>
      </c>
      <c r="O573" s="11" t="s">
        <v>14368</v>
      </c>
      <c r="P573" s="11" t="s">
        <v>29</v>
      </c>
      <c r="Q573" s="11" t="s">
        <v>29</v>
      </c>
      <c r="R573" s="11" t="s">
        <v>29</v>
      </c>
      <c r="S573" s="11" t="s">
        <v>29</v>
      </c>
      <c r="T573" s="11" t="s">
        <v>29</v>
      </c>
      <c r="U573" s="11" t="s">
        <v>29</v>
      </c>
      <c r="V573" s="11" t="s">
        <v>29</v>
      </c>
      <c r="W573" s="11" t="s">
        <v>14357</v>
      </c>
      <c r="X573" s="11" t="s">
        <v>13295</v>
      </c>
      <c r="Y573" s="11" t="s">
        <v>14356</v>
      </c>
      <c r="Z573" s="11" t="s">
        <v>13691</v>
      </c>
      <c r="AA573" s="12">
        <v>40288.7491435185</v>
      </c>
      <c r="AB573" s="12">
        <v>41718.403946759303</v>
      </c>
      <c r="AC573" s="11" t="s">
        <v>29</v>
      </c>
      <c r="AD573" s="11" t="s">
        <v>44</v>
      </c>
      <c r="AE573" s="11" t="s">
        <v>44</v>
      </c>
      <c r="AF573" s="11" t="s">
        <v>630</v>
      </c>
      <c r="AG573" s="11" t="s">
        <v>13298</v>
      </c>
    </row>
    <row r="574" spans="1:33" x14ac:dyDescent="0.35">
      <c r="A574" s="11" t="s">
        <v>15235</v>
      </c>
      <c r="B574" s="11" t="s">
        <v>14357</v>
      </c>
      <c r="C574" s="11" t="str">
        <f>_xlfn.XLOOKUP(tProjects[[#This Row],[PROGRAM_AREA_RID]],Table2[PROGRAM_AREA_RID],Table2[PROGRAM_AREA_NAME],"",0)</f>
        <v>Non Point Source</v>
      </c>
      <c r="D574" s="11" t="s">
        <v>15234</v>
      </c>
      <c r="E574" s="15" t="s">
        <v>42</v>
      </c>
      <c r="F574" s="12">
        <v>39643</v>
      </c>
      <c r="G574" s="12">
        <v>40939</v>
      </c>
      <c r="H574" s="11" t="s">
        <v>15233</v>
      </c>
      <c r="I574" s="11" t="s">
        <v>12483</v>
      </c>
      <c r="J574" s="11" t="s">
        <v>1240</v>
      </c>
      <c r="K574" s="11" t="s">
        <v>13298</v>
      </c>
      <c r="L574" s="11" t="s">
        <v>29</v>
      </c>
      <c r="M574" s="11" t="s">
        <v>29</v>
      </c>
      <c r="N574" s="11" t="s">
        <v>137</v>
      </c>
      <c r="O574" s="11" t="s">
        <v>14371</v>
      </c>
      <c r="P574" s="11" t="s">
        <v>29</v>
      </c>
      <c r="Q574" s="11" t="s">
        <v>29</v>
      </c>
      <c r="R574" s="11" t="s">
        <v>29</v>
      </c>
      <c r="S574" s="11" t="s">
        <v>29</v>
      </c>
      <c r="T574" s="11" t="s">
        <v>29</v>
      </c>
      <c r="U574" s="11" t="s">
        <v>29</v>
      </c>
      <c r="V574" s="11" t="s">
        <v>29</v>
      </c>
      <c r="W574" s="11" t="s">
        <v>14357</v>
      </c>
      <c r="X574" s="11" t="s">
        <v>13295</v>
      </c>
      <c r="Y574" s="11" t="s">
        <v>14356</v>
      </c>
      <c r="Z574" s="11" t="s">
        <v>14356</v>
      </c>
      <c r="AA574" s="12">
        <v>40288.7491435185</v>
      </c>
      <c r="AB574" s="12">
        <v>40288.7491435185</v>
      </c>
      <c r="AC574" s="11" t="s">
        <v>29</v>
      </c>
      <c r="AD574" s="11" t="s">
        <v>44</v>
      </c>
      <c r="AE574" s="11" t="s">
        <v>44</v>
      </c>
      <c r="AF574" s="11" t="s">
        <v>13298</v>
      </c>
      <c r="AG574" s="11" t="s">
        <v>13298</v>
      </c>
    </row>
    <row r="575" spans="1:33" x14ac:dyDescent="0.35">
      <c r="A575" s="11" t="s">
        <v>15232</v>
      </c>
      <c r="B575" s="11" t="s">
        <v>14357</v>
      </c>
      <c r="C575" s="11" t="str">
        <f>_xlfn.XLOOKUP(tProjects[[#This Row],[PROGRAM_AREA_RID]],Table2[PROGRAM_AREA_RID],Table2[PROGRAM_AREA_NAME],"",0)</f>
        <v>Non Point Source</v>
      </c>
      <c r="D575" s="11" t="s">
        <v>15231</v>
      </c>
      <c r="E575" s="15" t="s">
        <v>42</v>
      </c>
      <c r="F575" s="12">
        <v>39428</v>
      </c>
      <c r="G575" s="12">
        <v>40613</v>
      </c>
      <c r="H575" s="11" t="s">
        <v>15230</v>
      </c>
      <c r="I575" s="11" t="s">
        <v>12483</v>
      </c>
      <c r="J575" s="11" t="s">
        <v>14377</v>
      </c>
      <c r="K575" s="11" t="s">
        <v>13298</v>
      </c>
      <c r="L575" s="11" t="s">
        <v>29</v>
      </c>
      <c r="M575" s="11" t="s">
        <v>29</v>
      </c>
      <c r="N575" s="11" t="s">
        <v>137</v>
      </c>
      <c r="O575" s="11" t="s">
        <v>14368</v>
      </c>
      <c r="P575" s="11" t="s">
        <v>29</v>
      </c>
      <c r="Q575" s="11" t="s">
        <v>29</v>
      </c>
      <c r="R575" s="11" t="s">
        <v>29</v>
      </c>
      <c r="S575" s="11" t="s">
        <v>29</v>
      </c>
      <c r="T575" s="11" t="s">
        <v>29</v>
      </c>
      <c r="U575" s="11" t="s">
        <v>29</v>
      </c>
      <c r="V575" s="11" t="s">
        <v>29</v>
      </c>
      <c r="W575" s="11" t="s">
        <v>14357</v>
      </c>
      <c r="X575" s="11" t="s">
        <v>13295</v>
      </c>
      <c r="Y575" s="11" t="s">
        <v>14356</v>
      </c>
      <c r="Z575" s="11" t="s">
        <v>14356</v>
      </c>
      <c r="AA575" s="12">
        <v>40288.7491435185</v>
      </c>
      <c r="AB575" s="12">
        <v>40288.7491435185</v>
      </c>
      <c r="AC575" s="11" t="s">
        <v>29</v>
      </c>
      <c r="AD575" s="11" t="s">
        <v>44</v>
      </c>
      <c r="AE575" s="11" t="s">
        <v>44</v>
      </c>
      <c r="AF575" s="11" t="s">
        <v>13298</v>
      </c>
      <c r="AG575" s="11" t="s">
        <v>13298</v>
      </c>
    </row>
    <row r="576" spans="1:33" x14ac:dyDescent="0.35">
      <c r="A576" s="11" t="s">
        <v>15229</v>
      </c>
      <c r="B576" s="11" t="s">
        <v>14357</v>
      </c>
      <c r="C576" s="11" t="str">
        <f>_xlfn.XLOOKUP(tProjects[[#This Row],[PROGRAM_AREA_RID]],Table2[PROGRAM_AREA_RID],Table2[PROGRAM_AREA_NAME],"",0)</f>
        <v>Non Point Source</v>
      </c>
      <c r="D576" s="11" t="s">
        <v>15228</v>
      </c>
      <c r="E576" s="15" t="s">
        <v>42</v>
      </c>
      <c r="F576" s="12">
        <v>39043</v>
      </c>
      <c r="G576" s="12">
        <v>39954</v>
      </c>
      <c r="H576" s="11" t="s">
        <v>15227</v>
      </c>
      <c r="I576" s="11" t="s">
        <v>12483</v>
      </c>
      <c r="J576" s="11" t="s">
        <v>14448</v>
      </c>
      <c r="K576" s="11" t="s">
        <v>13298</v>
      </c>
      <c r="L576" s="11" t="s">
        <v>29</v>
      </c>
      <c r="M576" s="11" t="s">
        <v>29</v>
      </c>
      <c r="N576" s="11" t="s">
        <v>137</v>
      </c>
      <c r="O576" s="11" t="s">
        <v>14368</v>
      </c>
      <c r="P576" s="11" t="s">
        <v>29</v>
      </c>
      <c r="Q576" s="11" t="s">
        <v>29</v>
      </c>
      <c r="R576" s="11" t="s">
        <v>29</v>
      </c>
      <c r="S576" s="11" t="s">
        <v>29</v>
      </c>
      <c r="T576" s="11" t="s">
        <v>29</v>
      </c>
      <c r="U576" s="11" t="s">
        <v>29</v>
      </c>
      <c r="V576" s="11" t="s">
        <v>29</v>
      </c>
      <c r="W576" s="11" t="s">
        <v>14357</v>
      </c>
      <c r="X576" s="11" t="s">
        <v>13295</v>
      </c>
      <c r="Y576" s="11" t="s">
        <v>14356</v>
      </c>
      <c r="Z576" s="11" t="s">
        <v>14356</v>
      </c>
      <c r="AA576" s="12">
        <v>40288.7491435185</v>
      </c>
      <c r="AB576" s="12">
        <v>40288.7491435185</v>
      </c>
      <c r="AC576" s="11" t="s">
        <v>29</v>
      </c>
      <c r="AD576" s="11" t="s">
        <v>44</v>
      </c>
      <c r="AE576" s="11" t="s">
        <v>44</v>
      </c>
      <c r="AF576" s="11" t="s">
        <v>13298</v>
      </c>
      <c r="AG576" s="11" t="s">
        <v>13298</v>
      </c>
    </row>
    <row r="577" spans="1:33" x14ac:dyDescent="0.35">
      <c r="A577" s="11" t="s">
        <v>15226</v>
      </c>
      <c r="B577" s="11" t="s">
        <v>14357</v>
      </c>
      <c r="C577" s="11" t="str">
        <f>_xlfn.XLOOKUP(tProjects[[#This Row],[PROGRAM_AREA_RID]],Table2[PROGRAM_AREA_RID],Table2[PROGRAM_AREA_NAME],"",0)</f>
        <v>Non Point Source</v>
      </c>
      <c r="D577" s="11" t="s">
        <v>15225</v>
      </c>
      <c r="E577" s="15" t="s">
        <v>42</v>
      </c>
      <c r="F577" s="12">
        <v>39043</v>
      </c>
      <c r="G577" s="12">
        <v>40319</v>
      </c>
      <c r="H577" s="11" t="s">
        <v>15224</v>
      </c>
      <c r="I577" s="11" t="s">
        <v>12483</v>
      </c>
      <c r="J577" s="11" t="s">
        <v>14377</v>
      </c>
      <c r="K577" s="11" t="s">
        <v>13298</v>
      </c>
      <c r="L577" s="11" t="s">
        <v>29</v>
      </c>
      <c r="M577" s="11" t="s">
        <v>29</v>
      </c>
      <c r="N577" s="11" t="s">
        <v>137</v>
      </c>
      <c r="O577" s="11" t="s">
        <v>14560</v>
      </c>
      <c r="P577" s="11" t="s">
        <v>29</v>
      </c>
      <c r="Q577" s="11" t="s">
        <v>29</v>
      </c>
      <c r="R577" s="11" t="s">
        <v>29</v>
      </c>
      <c r="S577" s="11" t="s">
        <v>29</v>
      </c>
      <c r="T577" s="11" t="s">
        <v>29</v>
      </c>
      <c r="U577" s="11" t="s">
        <v>29</v>
      </c>
      <c r="V577" s="11" t="s">
        <v>29</v>
      </c>
      <c r="W577" s="11" t="s">
        <v>14357</v>
      </c>
      <c r="X577" s="11" t="s">
        <v>13295</v>
      </c>
      <c r="Y577" s="11" t="s">
        <v>14356</v>
      </c>
      <c r="Z577" s="11" t="s">
        <v>14356</v>
      </c>
      <c r="AA577" s="12">
        <v>40288.7491435185</v>
      </c>
      <c r="AB577" s="12">
        <v>40288.7491435185</v>
      </c>
      <c r="AC577" s="11" t="s">
        <v>29</v>
      </c>
      <c r="AD577" s="11" t="s">
        <v>44</v>
      </c>
      <c r="AE577" s="11" t="s">
        <v>44</v>
      </c>
      <c r="AF577" s="11" t="s">
        <v>13298</v>
      </c>
      <c r="AG577" s="11" t="s">
        <v>13298</v>
      </c>
    </row>
    <row r="578" spans="1:33" x14ac:dyDescent="0.35">
      <c r="A578" s="11" t="s">
        <v>15223</v>
      </c>
      <c r="B578" s="11" t="s">
        <v>14357</v>
      </c>
      <c r="C578" s="11" t="str">
        <f>_xlfn.XLOOKUP(tProjects[[#This Row],[PROGRAM_AREA_RID]],Table2[PROGRAM_AREA_RID],Table2[PROGRAM_AREA_NAME],"",0)</f>
        <v>Non Point Source</v>
      </c>
      <c r="D578" s="11" t="s">
        <v>15222</v>
      </c>
      <c r="E578" s="15" t="s">
        <v>42</v>
      </c>
      <c r="F578" s="12">
        <v>39149</v>
      </c>
      <c r="G578" s="12">
        <v>40633</v>
      </c>
      <c r="H578" s="11" t="s">
        <v>15221</v>
      </c>
      <c r="I578" s="11" t="s">
        <v>12483</v>
      </c>
      <c r="J578" s="11" t="s">
        <v>14377</v>
      </c>
      <c r="K578" s="11" t="s">
        <v>13298</v>
      </c>
      <c r="L578" s="11" t="s">
        <v>29</v>
      </c>
      <c r="M578" s="11" t="s">
        <v>29</v>
      </c>
      <c r="N578" s="11" t="s">
        <v>137</v>
      </c>
      <c r="O578" s="11" t="s">
        <v>14560</v>
      </c>
      <c r="P578" s="11" t="s">
        <v>29</v>
      </c>
      <c r="Q578" s="11" t="s">
        <v>29</v>
      </c>
      <c r="R578" s="11" t="s">
        <v>29</v>
      </c>
      <c r="S578" s="11" t="s">
        <v>29</v>
      </c>
      <c r="T578" s="11" t="s">
        <v>29</v>
      </c>
      <c r="U578" s="11" t="s">
        <v>29</v>
      </c>
      <c r="V578" s="11" t="s">
        <v>29</v>
      </c>
      <c r="W578" s="11" t="s">
        <v>14357</v>
      </c>
      <c r="X578" s="11" t="s">
        <v>13295</v>
      </c>
      <c r="Y578" s="11" t="s">
        <v>14356</v>
      </c>
      <c r="Z578" s="11" t="s">
        <v>13742</v>
      </c>
      <c r="AA578" s="12">
        <v>40288.7491435185</v>
      </c>
      <c r="AB578" s="12">
        <v>40324.754768518498</v>
      </c>
      <c r="AC578" s="11" t="s">
        <v>29</v>
      </c>
      <c r="AD578" s="11" t="s">
        <v>44</v>
      </c>
      <c r="AE578" s="11" t="s">
        <v>44</v>
      </c>
      <c r="AF578" s="11" t="s">
        <v>13298</v>
      </c>
      <c r="AG578" s="11" t="s">
        <v>13298</v>
      </c>
    </row>
    <row r="579" spans="1:33" x14ac:dyDescent="0.35">
      <c r="A579" s="11" t="s">
        <v>15220</v>
      </c>
      <c r="B579" s="11" t="s">
        <v>14357</v>
      </c>
      <c r="C579" s="11" t="str">
        <f>_xlfn.XLOOKUP(tProjects[[#This Row],[PROGRAM_AREA_RID]],Table2[PROGRAM_AREA_RID],Table2[PROGRAM_AREA_NAME],"",0)</f>
        <v>Non Point Source</v>
      </c>
      <c r="D579" s="11" t="s">
        <v>15219</v>
      </c>
      <c r="E579" s="15" t="s">
        <v>42</v>
      </c>
      <c r="F579" s="12">
        <v>38975</v>
      </c>
      <c r="G579" s="12">
        <v>39886</v>
      </c>
      <c r="H579" s="11" t="s">
        <v>15218</v>
      </c>
      <c r="I579" s="11" t="s">
        <v>173</v>
      </c>
      <c r="J579" s="11" t="s">
        <v>13879</v>
      </c>
      <c r="K579" s="11" t="s">
        <v>13298</v>
      </c>
      <c r="L579" s="11" t="s">
        <v>29</v>
      </c>
      <c r="M579" s="11" t="s">
        <v>29</v>
      </c>
      <c r="N579" s="11" t="s">
        <v>137</v>
      </c>
      <c r="O579" s="11" t="s">
        <v>14560</v>
      </c>
      <c r="P579" s="11" t="s">
        <v>29</v>
      </c>
      <c r="Q579" s="11" t="s">
        <v>29</v>
      </c>
      <c r="R579" s="11" t="s">
        <v>29</v>
      </c>
      <c r="S579" s="11" t="s">
        <v>29</v>
      </c>
      <c r="T579" s="11" t="s">
        <v>29</v>
      </c>
      <c r="U579" s="11" t="s">
        <v>29</v>
      </c>
      <c r="V579" s="11" t="s">
        <v>29</v>
      </c>
      <c r="W579" s="11" t="s">
        <v>14357</v>
      </c>
      <c r="X579" s="11" t="s">
        <v>13295</v>
      </c>
      <c r="Y579" s="11" t="s">
        <v>14356</v>
      </c>
      <c r="Z579" s="11" t="s">
        <v>14356</v>
      </c>
      <c r="AA579" s="12">
        <v>40288.7491435185</v>
      </c>
      <c r="AB579" s="12">
        <v>40288.7491435185</v>
      </c>
      <c r="AC579" s="11" t="s">
        <v>29</v>
      </c>
      <c r="AD579" s="11" t="s">
        <v>44</v>
      </c>
      <c r="AE579" s="11" t="s">
        <v>44</v>
      </c>
      <c r="AF579" s="11" t="s">
        <v>13298</v>
      </c>
      <c r="AG579" s="11" t="s">
        <v>13298</v>
      </c>
    </row>
    <row r="580" spans="1:33" x14ac:dyDescent="0.35">
      <c r="A580" s="11" t="s">
        <v>15217</v>
      </c>
      <c r="B580" s="11" t="s">
        <v>14357</v>
      </c>
      <c r="C580" s="11" t="str">
        <f>_xlfn.XLOOKUP(tProjects[[#This Row],[PROGRAM_AREA_RID]],Table2[PROGRAM_AREA_RID],Table2[PROGRAM_AREA_NAME],"",0)</f>
        <v>Non Point Source</v>
      </c>
      <c r="D580" s="11" t="s">
        <v>15216</v>
      </c>
      <c r="E580" s="15" t="s">
        <v>42</v>
      </c>
      <c r="F580" s="12">
        <v>39149</v>
      </c>
      <c r="G580" s="12">
        <v>39971</v>
      </c>
      <c r="H580" s="11" t="s">
        <v>15215</v>
      </c>
      <c r="I580" s="11" t="s">
        <v>173</v>
      </c>
      <c r="J580" s="11" t="s">
        <v>14377</v>
      </c>
      <c r="K580" s="11" t="s">
        <v>13298</v>
      </c>
      <c r="L580" s="11" t="s">
        <v>29</v>
      </c>
      <c r="M580" s="11" t="s">
        <v>29</v>
      </c>
      <c r="N580" s="11" t="s">
        <v>137</v>
      </c>
      <c r="O580" s="11" t="s">
        <v>14560</v>
      </c>
      <c r="P580" s="11" t="s">
        <v>29</v>
      </c>
      <c r="Q580" s="11" t="s">
        <v>29</v>
      </c>
      <c r="R580" s="11" t="s">
        <v>29</v>
      </c>
      <c r="S580" s="11" t="s">
        <v>29</v>
      </c>
      <c r="T580" s="11" t="s">
        <v>29</v>
      </c>
      <c r="U580" s="11" t="s">
        <v>29</v>
      </c>
      <c r="V580" s="11" t="s">
        <v>29</v>
      </c>
      <c r="W580" s="11" t="s">
        <v>14357</v>
      </c>
      <c r="X580" s="11" t="s">
        <v>13295</v>
      </c>
      <c r="Y580" s="11" t="s">
        <v>14356</v>
      </c>
      <c r="Z580" s="11" t="s">
        <v>14356</v>
      </c>
      <c r="AA580" s="12">
        <v>40288.7491435185</v>
      </c>
      <c r="AB580" s="12">
        <v>40288.7491435185</v>
      </c>
      <c r="AC580" s="11" t="s">
        <v>29</v>
      </c>
      <c r="AD580" s="11" t="s">
        <v>44</v>
      </c>
      <c r="AE580" s="11" t="s">
        <v>44</v>
      </c>
      <c r="AF580" s="11" t="s">
        <v>13298</v>
      </c>
      <c r="AG580" s="11" t="s">
        <v>13298</v>
      </c>
    </row>
    <row r="581" spans="1:33" x14ac:dyDescent="0.35">
      <c r="A581" s="11" t="s">
        <v>15214</v>
      </c>
      <c r="B581" s="11" t="s">
        <v>14357</v>
      </c>
      <c r="C581" s="11" t="str">
        <f>_xlfn.XLOOKUP(tProjects[[#This Row],[PROGRAM_AREA_RID]],Table2[PROGRAM_AREA_RID],Table2[PROGRAM_AREA_NAME],"",0)</f>
        <v>Non Point Source</v>
      </c>
      <c r="D581" s="11" t="s">
        <v>15213</v>
      </c>
      <c r="E581" s="15" t="s">
        <v>42</v>
      </c>
      <c r="F581" s="12">
        <v>39085</v>
      </c>
      <c r="G581" s="12">
        <v>39996</v>
      </c>
      <c r="H581" s="11" t="s">
        <v>15212</v>
      </c>
      <c r="I581" s="11" t="s">
        <v>12483</v>
      </c>
      <c r="J581" s="11" t="s">
        <v>13879</v>
      </c>
      <c r="K581" s="11" t="s">
        <v>13298</v>
      </c>
      <c r="L581" s="11" t="s">
        <v>29</v>
      </c>
      <c r="M581" s="11" t="s">
        <v>29</v>
      </c>
      <c r="N581" s="11" t="s">
        <v>137</v>
      </c>
      <c r="O581" s="11" t="s">
        <v>14368</v>
      </c>
      <c r="P581" s="11" t="s">
        <v>29</v>
      </c>
      <c r="Q581" s="11" t="s">
        <v>29</v>
      </c>
      <c r="R581" s="11" t="s">
        <v>29</v>
      </c>
      <c r="S581" s="11" t="s">
        <v>29</v>
      </c>
      <c r="T581" s="11" t="s">
        <v>29</v>
      </c>
      <c r="U581" s="11" t="s">
        <v>29</v>
      </c>
      <c r="V581" s="11" t="s">
        <v>29</v>
      </c>
      <c r="W581" s="11" t="s">
        <v>14357</v>
      </c>
      <c r="X581" s="11" t="s">
        <v>13295</v>
      </c>
      <c r="Y581" s="11" t="s">
        <v>14356</v>
      </c>
      <c r="Z581" s="11" t="s">
        <v>14356</v>
      </c>
      <c r="AA581" s="12">
        <v>40288.7491435185</v>
      </c>
      <c r="AB581" s="12">
        <v>40288.7491435185</v>
      </c>
      <c r="AC581" s="11" t="s">
        <v>29</v>
      </c>
      <c r="AD581" s="11" t="s">
        <v>44</v>
      </c>
      <c r="AE581" s="11" t="s">
        <v>44</v>
      </c>
      <c r="AF581" s="11" t="s">
        <v>13298</v>
      </c>
      <c r="AG581" s="11" t="s">
        <v>13298</v>
      </c>
    </row>
    <row r="582" spans="1:33" x14ac:dyDescent="0.35">
      <c r="A582" s="11" t="s">
        <v>15211</v>
      </c>
      <c r="B582" s="11" t="s">
        <v>14357</v>
      </c>
      <c r="C582" s="11" t="str">
        <f>_xlfn.XLOOKUP(tProjects[[#This Row],[PROGRAM_AREA_RID]],Table2[PROGRAM_AREA_RID],Table2[PROGRAM_AREA_NAME],"",0)</f>
        <v>Non Point Source</v>
      </c>
      <c r="D582" s="11" t="s">
        <v>15210</v>
      </c>
      <c r="E582" s="15" t="s">
        <v>42</v>
      </c>
      <c r="F582" s="12">
        <v>39128</v>
      </c>
      <c r="G582" s="12">
        <v>40039</v>
      </c>
      <c r="H582" s="11" t="s">
        <v>15209</v>
      </c>
      <c r="I582" s="11" t="s">
        <v>12483</v>
      </c>
      <c r="J582" s="11" t="s">
        <v>13879</v>
      </c>
      <c r="K582" s="11" t="s">
        <v>13298</v>
      </c>
      <c r="L582" s="11" t="s">
        <v>29</v>
      </c>
      <c r="M582" s="11" t="s">
        <v>29</v>
      </c>
      <c r="N582" s="11" t="s">
        <v>137</v>
      </c>
      <c r="O582" s="11" t="s">
        <v>14368</v>
      </c>
      <c r="P582" s="11" t="s">
        <v>29</v>
      </c>
      <c r="Q582" s="11" t="s">
        <v>29</v>
      </c>
      <c r="R582" s="11" t="s">
        <v>29</v>
      </c>
      <c r="S582" s="11" t="s">
        <v>29</v>
      </c>
      <c r="T582" s="11" t="s">
        <v>29</v>
      </c>
      <c r="U582" s="11" t="s">
        <v>29</v>
      </c>
      <c r="V582" s="11" t="s">
        <v>29</v>
      </c>
      <c r="W582" s="11" t="s">
        <v>14357</v>
      </c>
      <c r="X582" s="11" t="s">
        <v>13295</v>
      </c>
      <c r="Y582" s="11" t="s">
        <v>14356</v>
      </c>
      <c r="Z582" s="11" t="s">
        <v>14356</v>
      </c>
      <c r="AA582" s="12">
        <v>40288.7491435185</v>
      </c>
      <c r="AB582" s="12">
        <v>40288.7491435185</v>
      </c>
      <c r="AC582" s="11" t="s">
        <v>29</v>
      </c>
      <c r="AD582" s="11" t="s">
        <v>44</v>
      </c>
      <c r="AE582" s="11" t="s">
        <v>44</v>
      </c>
      <c r="AF582" s="11" t="s">
        <v>13298</v>
      </c>
      <c r="AG582" s="11" t="s">
        <v>13298</v>
      </c>
    </row>
    <row r="583" spans="1:33" x14ac:dyDescent="0.35">
      <c r="A583" s="11" t="s">
        <v>15208</v>
      </c>
      <c r="B583" s="11" t="s">
        <v>14357</v>
      </c>
      <c r="C583" s="11" t="str">
        <f>_xlfn.XLOOKUP(tProjects[[#This Row],[PROGRAM_AREA_RID]],Table2[PROGRAM_AREA_RID],Table2[PROGRAM_AREA_NAME],"",0)</f>
        <v>Non Point Source</v>
      </c>
      <c r="D583" s="11" t="s">
        <v>15207</v>
      </c>
      <c r="E583" s="15" t="s">
        <v>42</v>
      </c>
      <c r="F583" s="12">
        <v>39038</v>
      </c>
      <c r="G583" s="12">
        <v>39768</v>
      </c>
      <c r="H583" s="11" t="s">
        <v>15206</v>
      </c>
      <c r="I583" s="11" t="s">
        <v>173</v>
      </c>
      <c r="J583" s="11" t="s">
        <v>364</v>
      </c>
      <c r="K583" s="11" t="s">
        <v>13298</v>
      </c>
      <c r="L583" s="11" t="s">
        <v>29</v>
      </c>
      <c r="M583" s="11" t="s">
        <v>29</v>
      </c>
      <c r="N583" s="11" t="s">
        <v>137</v>
      </c>
      <c r="O583" s="11" t="s">
        <v>14560</v>
      </c>
      <c r="P583" s="11" t="s">
        <v>29</v>
      </c>
      <c r="Q583" s="11" t="s">
        <v>29</v>
      </c>
      <c r="R583" s="11" t="s">
        <v>29</v>
      </c>
      <c r="S583" s="11" t="s">
        <v>29</v>
      </c>
      <c r="T583" s="11" t="s">
        <v>29</v>
      </c>
      <c r="U583" s="11" t="s">
        <v>29</v>
      </c>
      <c r="V583" s="11" t="s">
        <v>29</v>
      </c>
      <c r="W583" s="11" t="s">
        <v>14357</v>
      </c>
      <c r="X583" s="11" t="s">
        <v>13295</v>
      </c>
      <c r="Y583" s="11" t="s">
        <v>14356</v>
      </c>
      <c r="Z583" s="11" t="s">
        <v>14356</v>
      </c>
      <c r="AA583" s="12">
        <v>40288.7491435185</v>
      </c>
      <c r="AB583" s="12">
        <v>40288.7491435185</v>
      </c>
      <c r="AC583" s="11" t="s">
        <v>29</v>
      </c>
      <c r="AD583" s="11" t="s">
        <v>44</v>
      </c>
      <c r="AE583" s="11" t="s">
        <v>44</v>
      </c>
      <c r="AF583" s="11" t="s">
        <v>13298</v>
      </c>
      <c r="AG583" s="11" t="s">
        <v>13298</v>
      </c>
    </row>
    <row r="584" spans="1:33" x14ac:dyDescent="0.35">
      <c r="A584" s="11" t="s">
        <v>15205</v>
      </c>
      <c r="B584" s="11" t="s">
        <v>14357</v>
      </c>
      <c r="C584" s="11" t="str">
        <f>_xlfn.XLOOKUP(tProjects[[#This Row],[PROGRAM_AREA_RID]],Table2[PROGRAM_AREA_RID],Table2[PROGRAM_AREA_NAME],"",0)</f>
        <v>Non Point Source</v>
      </c>
      <c r="D584" s="11" t="s">
        <v>15204</v>
      </c>
      <c r="E584" s="15" t="s">
        <v>42</v>
      </c>
      <c r="F584" s="12">
        <v>39644</v>
      </c>
      <c r="G584" s="12">
        <v>40557</v>
      </c>
      <c r="H584" s="11" t="s">
        <v>15203</v>
      </c>
      <c r="I584" s="11" t="s">
        <v>12483</v>
      </c>
      <c r="J584" s="11" t="s">
        <v>13879</v>
      </c>
      <c r="K584" s="11" t="s">
        <v>13298</v>
      </c>
      <c r="L584" s="11" t="s">
        <v>29</v>
      </c>
      <c r="M584" s="11" t="s">
        <v>29</v>
      </c>
      <c r="N584" s="11" t="s">
        <v>137</v>
      </c>
      <c r="O584" s="11" t="s">
        <v>14368</v>
      </c>
      <c r="P584" s="11" t="s">
        <v>29</v>
      </c>
      <c r="Q584" s="11" t="s">
        <v>29</v>
      </c>
      <c r="R584" s="11" t="s">
        <v>29</v>
      </c>
      <c r="S584" s="11" t="s">
        <v>29</v>
      </c>
      <c r="T584" s="11" t="s">
        <v>29</v>
      </c>
      <c r="U584" s="11" t="s">
        <v>29</v>
      </c>
      <c r="V584" s="11" t="s">
        <v>29</v>
      </c>
      <c r="W584" s="11" t="s">
        <v>14357</v>
      </c>
      <c r="X584" s="11" t="s">
        <v>13295</v>
      </c>
      <c r="Y584" s="11" t="s">
        <v>14356</v>
      </c>
      <c r="Z584" s="11" t="s">
        <v>13742</v>
      </c>
      <c r="AA584" s="12">
        <v>40288.7491435185</v>
      </c>
      <c r="AB584" s="12">
        <v>40324.770416666703</v>
      </c>
      <c r="AC584" s="11" t="s">
        <v>29</v>
      </c>
      <c r="AD584" s="11" t="s">
        <v>44</v>
      </c>
      <c r="AE584" s="11" t="s">
        <v>44</v>
      </c>
      <c r="AF584" s="11" t="s">
        <v>13298</v>
      </c>
      <c r="AG584" s="11" t="s">
        <v>13298</v>
      </c>
    </row>
    <row r="585" spans="1:33" x14ac:dyDescent="0.35">
      <c r="A585" s="11" t="s">
        <v>15202</v>
      </c>
      <c r="B585" s="11" t="s">
        <v>14357</v>
      </c>
      <c r="C585" s="11" t="str">
        <f>_xlfn.XLOOKUP(tProjects[[#This Row],[PROGRAM_AREA_RID]],Table2[PROGRAM_AREA_RID],Table2[PROGRAM_AREA_NAME],"",0)</f>
        <v>Non Point Source</v>
      </c>
      <c r="D585" s="11" t="s">
        <v>15201</v>
      </c>
      <c r="E585" s="15" t="s">
        <v>42</v>
      </c>
      <c r="F585" s="12">
        <v>39660</v>
      </c>
      <c r="G585" s="12">
        <v>40574</v>
      </c>
      <c r="H585" s="11" t="s">
        <v>15200</v>
      </c>
      <c r="I585" s="11" t="s">
        <v>12483</v>
      </c>
      <c r="J585" s="11" t="s">
        <v>1240</v>
      </c>
      <c r="K585" s="11" t="s">
        <v>13298</v>
      </c>
      <c r="L585" s="11" t="s">
        <v>29</v>
      </c>
      <c r="M585" s="11" t="s">
        <v>29</v>
      </c>
      <c r="N585" s="11" t="s">
        <v>137</v>
      </c>
      <c r="O585" s="11" t="s">
        <v>14371</v>
      </c>
      <c r="P585" s="11" t="s">
        <v>29</v>
      </c>
      <c r="Q585" s="11" t="s">
        <v>29</v>
      </c>
      <c r="R585" s="11" t="s">
        <v>29</v>
      </c>
      <c r="S585" s="11" t="s">
        <v>29</v>
      </c>
      <c r="T585" s="11" t="s">
        <v>29</v>
      </c>
      <c r="U585" s="11" t="s">
        <v>29</v>
      </c>
      <c r="V585" s="11" t="s">
        <v>29</v>
      </c>
      <c r="W585" s="11" t="s">
        <v>14357</v>
      </c>
      <c r="X585" s="11" t="s">
        <v>13295</v>
      </c>
      <c r="Y585" s="11" t="s">
        <v>14356</v>
      </c>
      <c r="Z585" s="11" t="s">
        <v>14356</v>
      </c>
      <c r="AA585" s="12">
        <v>40288.7491435185</v>
      </c>
      <c r="AB585" s="12">
        <v>40288.7491435185</v>
      </c>
      <c r="AC585" s="11" t="s">
        <v>29</v>
      </c>
      <c r="AD585" s="11" t="s">
        <v>44</v>
      </c>
      <c r="AE585" s="11" t="s">
        <v>44</v>
      </c>
      <c r="AF585" s="11" t="s">
        <v>13298</v>
      </c>
      <c r="AG585" s="11" t="s">
        <v>13298</v>
      </c>
    </row>
    <row r="586" spans="1:33" x14ac:dyDescent="0.35">
      <c r="A586" s="11" t="s">
        <v>15199</v>
      </c>
      <c r="B586" s="11" t="s">
        <v>14357</v>
      </c>
      <c r="C586" s="11" t="str">
        <f>_xlfn.XLOOKUP(tProjects[[#This Row],[PROGRAM_AREA_RID]],Table2[PROGRAM_AREA_RID],Table2[PROGRAM_AREA_NAME],"",0)</f>
        <v>Non Point Source</v>
      </c>
      <c r="D586" s="11" t="s">
        <v>15198</v>
      </c>
      <c r="E586" s="15" t="s">
        <v>42</v>
      </c>
      <c r="F586" s="12">
        <v>39845</v>
      </c>
      <c r="G586" s="12">
        <v>41305</v>
      </c>
      <c r="H586" s="11" t="s">
        <v>15197</v>
      </c>
      <c r="I586" s="11" t="s">
        <v>12483</v>
      </c>
      <c r="J586" s="11" t="s">
        <v>364</v>
      </c>
      <c r="K586" s="11" t="s">
        <v>13298</v>
      </c>
      <c r="L586" s="11" t="s">
        <v>29</v>
      </c>
      <c r="M586" s="11" t="s">
        <v>29</v>
      </c>
      <c r="N586" s="11" t="s">
        <v>137</v>
      </c>
      <c r="O586" s="11" t="s">
        <v>14560</v>
      </c>
      <c r="P586" s="11" t="s">
        <v>29</v>
      </c>
      <c r="Q586" s="11" t="s">
        <v>29</v>
      </c>
      <c r="R586" s="11" t="s">
        <v>29</v>
      </c>
      <c r="S586" s="11" t="s">
        <v>29</v>
      </c>
      <c r="T586" s="11" t="s">
        <v>29</v>
      </c>
      <c r="U586" s="11" t="s">
        <v>29</v>
      </c>
      <c r="V586" s="11" t="s">
        <v>29</v>
      </c>
      <c r="W586" s="11" t="s">
        <v>14357</v>
      </c>
      <c r="X586" s="11" t="s">
        <v>13295</v>
      </c>
      <c r="Y586" s="11" t="s">
        <v>14356</v>
      </c>
      <c r="Z586" s="11" t="s">
        <v>13742</v>
      </c>
      <c r="AA586" s="12">
        <v>40288.7491435185</v>
      </c>
      <c r="AB586" s="12">
        <v>40324.767673611103</v>
      </c>
      <c r="AC586" s="11" t="s">
        <v>29</v>
      </c>
      <c r="AD586" s="11" t="s">
        <v>44</v>
      </c>
      <c r="AE586" s="11" t="s">
        <v>44</v>
      </c>
      <c r="AF586" s="11" t="s">
        <v>13298</v>
      </c>
      <c r="AG586" s="11" t="s">
        <v>13298</v>
      </c>
    </row>
    <row r="587" spans="1:33" x14ac:dyDescent="0.35">
      <c r="A587" s="11" t="s">
        <v>15196</v>
      </c>
      <c r="B587" s="11" t="s">
        <v>14357</v>
      </c>
      <c r="C587" s="11" t="str">
        <f>_xlfn.XLOOKUP(tProjects[[#This Row],[PROGRAM_AREA_RID]],Table2[PROGRAM_AREA_RID],Table2[PROGRAM_AREA_NAME],"",0)</f>
        <v>Non Point Source</v>
      </c>
      <c r="D587" s="11" t="s">
        <v>15195</v>
      </c>
      <c r="E587" s="15" t="s">
        <v>42</v>
      </c>
      <c r="F587" s="12">
        <v>39793</v>
      </c>
      <c r="G587" s="12">
        <v>40887</v>
      </c>
      <c r="H587" s="11" t="s">
        <v>15194</v>
      </c>
      <c r="I587" s="11" t="s">
        <v>173</v>
      </c>
      <c r="J587" s="11" t="s">
        <v>1240</v>
      </c>
      <c r="K587" s="11" t="s">
        <v>13298</v>
      </c>
      <c r="L587" s="11" t="s">
        <v>29</v>
      </c>
      <c r="M587" s="11" t="s">
        <v>29</v>
      </c>
      <c r="N587" s="11" t="s">
        <v>137</v>
      </c>
      <c r="O587" s="11" t="s">
        <v>14560</v>
      </c>
      <c r="P587" s="11" t="s">
        <v>29</v>
      </c>
      <c r="Q587" s="11" t="s">
        <v>29</v>
      </c>
      <c r="R587" s="11" t="s">
        <v>29</v>
      </c>
      <c r="S587" s="11" t="s">
        <v>29</v>
      </c>
      <c r="T587" s="11" t="s">
        <v>29</v>
      </c>
      <c r="U587" s="11" t="s">
        <v>29</v>
      </c>
      <c r="V587" s="11" t="s">
        <v>29</v>
      </c>
      <c r="W587" s="11" t="s">
        <v>14357</v>
      </c>
      <c r="X587" s="11" t="s">
        <v>13295</v>
      </c>
      <c r="Y587" s="11" t="s">
        <v>14356</v>
      </c>
      <c r="Z587" s="11" t="s">
        <v>13742</v>
      </c>
      <c r="AA587" s="12">
        <v>40288.7491435185</v>
      </c>
      <c r="AB587" s="12">
        <v>42394.560509259303</v>
      </c>
      <c r="AC587" s="11" t="s">
        <v>29</v>
      </c>
      <c r="AD587" s="11" t="s">
        <v>44</v>
      </c>
      <c r="AE587" s="11" t="s">
        <v>44</v>
      </c>
      <c r="AF587" s="11" t="s">
        <v>13298</v>
      </c>
      <c r="AG587" s="11" t="s">
        <v>13298</v>
      </c>
    </row>
    <row r="588" spans="1:33" x14ac:dyDescent="0.35">
      <c r="A588" s="11" t="s">
        <v>15193</v>
      </c>
      <c r="B588" s="11" t="s">
        <v>14357</v>
      </c>
      <c r="C588" s="11" t="str">
        <f>_xlfn.XLOOKUP(tProjects[[#This Row],[PROGRAM_AREA_RID]],Table2[PROGRAM_AREA_RID],Table2[PROGRAM_AREA_NAME],"",0)</f>
        <v>Non Point Source</v>
      </c>
      <c r="D588" s="11" t="s">
        <v>15192</v>
      </c>
      <c r="E588" s="15" t="s">
        <v>42</v>
      </c>
      <c r="F588" s="12">
        <v>39600</v>
      </c>
      <c r="G588" s="12">
        <v>40512</v>
      </c>
      <c r="H588" s="11" t="s">
        <v>15191</v>
      </c>
      <c r="I588" s="11" t="s">
        <v>12483</v>
      </c>
      <c r="J588" s="11" t="s">
        <v>14377</v>
      </c>
      <c r="K588" s="11" t="s">
        <v>13298</v>
      </c>
      <c r="L588" s="11" t="s">
        <v>29</v>
      </c>
      <c r="M588" s="11" t="s">
        <v>29</v>
      </c>
      <c r="N588" s="11" t="s">
        <v>137</v>
      </c>
      <c r="O588" s="11" t="s">
        <v>14560</v>
      </c>
      <c r="P588" s="11" t="s">
        <v>29</v>
      </c>
      <c r="Q588" s="11" t="s">
        <v>29</v>
      </c>
      <c r="R588" s="11" t="s">
        <v>29</v>
      </c>
      <c r="S588" s="11" t="s">
        <v>29</v>
      </c>
      <c r="T588" s="11" t="s">
        <v>29</v>
      </c>
      <c r="U588" s="11" t="s">
        <v>29</v>
      </c>
      <c r="V588" s="11" t="s">
        <v>29</v>
      </c>
      <c r="W588" s="11" t="s">
        <v>14357</v>
      </c>
      <c r="X588" s="11" t="s">
        <v>13295</v>
      </c>
      <c r="Y588" s="11" t="s">
        <v>14356</v>
      </c>
      <c r="Z588" s="11" t="s">
        <v>13742</v>
      </c>
      <c r="AA588" s="12">
        <v>40288.7491435185</v>
      </c>
      <c r="AB588" s="12">
        <v>40324.756365740701</v>
      </c>
      <c r="AC588" s="11" t="s">
        <v>29</v>
      </c>
      <c r="AD588" s="11" t="s">
        <v>44</v>
      </c>
      <c r="AE588" s="11" t="s">
        <v>44</v>
      </c>
      <c r="AF588" s="11" t="s">
        <v>13298</v>
      </c>
      <c r="AG588" s="11" t="s">
        <v>13298</v>
      </c>
    </row>
    <row r="589" spans="1:33" x14ac:dyDescent="0.35">
      <c r="A589" s="11" t="s">
        <v>15190</v>
      </c>
      <c r="B589" s="11" t="s">
        <v>14357</v>
      </c>
      <c r="C589" s="11" t="str">
        <f>_xlfn.XLOOKUP(tProjects[[#This Row],[PROGRAM_AREA_RID]],Table2[PROGRAM_AREA_RID],Table2[PROGRAM_AREA_NAME],"",0)</f>
        <v>Non Point Source</v>
      </c>
      <c r="D589" s="11" t="s">
        <v>15189</v>
      </c>
      <c r="E589" s="15" t="s">
        <v>42</v>
      </c>
      <c r="F589" s="12">
        <v>39569</v>
      </c>
      <c r="G589" s="12">
        <v>40847</v>
      </c>
      <c r="H589" s="11" t="s">
        <v>15188</v>
      </c>
      <c r="I589" s="11" t="s">
        <v>12483</v>
      </c>
      <c r="J589" s="11" t="s">
        <v>14377</v>
      </c>
      <c r="K589" s="11" t="s">
        <v>13298</v>
      </c>
      <c r="L589" s="11" t="s">
        <v>29</v>
      </c>
      <c r="M589" s="11" t="s">
        <v>29</v>
      </c>
      <c r="N589" s="11" t="s">
        <v>137</v>
      </c>
      <c r="O589" s="11" t="s">
        <v>14560</v>
      </c>
      <c r="P589" s="11" t="s">
        <v>29</v>
      </c>
      <c r="Q589" s="11" t="s">
        <v>29</v>
      </c>
      <c r="R589" s="11" t="s">
        <v>29</v>
      </c>
      <c r="S589" s="11" t="s">
        <v>29</v>
      </c>
      <c r="T589" s="11" t="s">
        <v>29</v>
      </c>
      <c r="U589" s="11" t="s">
        <v>29</v>
      </c>
      <c r="V589" s="11" t="s">
        <v>29</v>
      </c>
      <c r="W589" s="11" t="s">
        <v>14357</v>
      </c>
      <c r="X589" s="11" t="s">
        <v>13295</v>
      </c>
      <c r="Y589" s="11" t="s">
        <v>14356</v>
      </c>
      <c r="Z589" s="11" t="s">
        <v>13742</v>
      </c>
      <c r="AA589" s="12">
        <v>40288.7491435185</v>
      </c>
      <c r="AB589" s="12">
        <v>40324.757118055597</v>
      </c>
      <c r="AC589" s="11" t="s">
        <v>29</v>
      </c>
      <c r="AD589" s="11" t="s">
        <v>44</v>
      </c>
      <c r="AE589" s="11" t="s">
        <v>44</v>
      </c>
      <c r="AF589" s="11" t="s">
        <v>13298</v>
      </c>
      <c r="AG589" s="11" t="s">
        <v>13298</v>
      </c>
    </row>
    <row r="590" spans="1:33" x14ac:dyDescent="0.35">
      <c r="A590" s="11" t="s">
        <v>15187</v>
      </c>
      <c r="B590" s="11" t="s">
        <v>14357</v>
      </c>
      <c r="C590" s="11" t="str">
        <f>_xlfn.XLOOKUP(tProjects[[#This Row],[PROGRAM_AREA_RID]],Table2[PROGRAM_AREA_RID],Table2[PROGRAM_AREA_NAME],"",0)</f>
        <v>Non Point Source</v>
      </c>
      <c r="D590" s="11" t="s">
        <v>15186</v>
      </c>
      <c r="E590" s="15" t="s">
        <v>42</v>
      </c>
      <c r="F590" s="12">
        <v>39500</v>
      </c>
      <c r="G590" s="12">
        <v>40776</v>
      </c>
      <c r="H590" s="11" t="s">
        <v>15185</v>
      </c>
      <c r="I590" s="11" t="s">
        <v>12483</v>
      </c>
      <c r="J590" s="11" t="s">
        <v>13879</v>
      </c>
      <c r="K590" s="11" t="s">
        <v>13298</v>
      </c>
      <c r="L590" s="11" t="s">
        <v>29</v>
      </c>
      <c r="M590" s="11" t="s">
        <v>29</v>
      </c>
      <c r="N590" s="11" t="s">
        <v>137</v>
      </c>
      <c r="O590" s="11" t="s">
        <v>14560</v>
      </c>
      <c r="P590" s="11" t="s">
        <v>29</v>
      </c>
      <c r="Q590" s="11" t="s">
        <v>29</v>
      </c>
      <c r="R590" s="11" t="s">
        <v>29</v>
      </c>
      <c r="S590" s="11" t="s">
        <v>29</v>
      </c>
      <c r="T590" s="11" t="s">
        <v>29</v>
      </c>
      <c r="U590" s="11" t="s">
        <v>29</v>
      </c>
      <c r="V590" s="11" t="s">
        <v>29</v>
      </c>
      <c r="W590" s="11" t="s">
        <v>14357</v>
      </c>
      <c r="X590" s="11" t="s">
        <v>13295</v>
      </c>
      <c r="Y590" s="11" t="s">
        <v>14356</v>
      </c>
      <c r="Z590" s="11" t="s">
        <v>13742</v>
      </c>
      <c r="AA590" s="12">
        <v>40288.7491435185</v>
      </c>
      <c r="AB590" s="12">
        <v>40324.770856481497</v>
      </c>
      <c r="AC590" s="11" t="s">
        <v>29</v>
      </c>
      <c r="AD590" s="11" t="s">
        <v>44</v>
      </c>
      <c r="AE590" s="11" t="s">
        <v>44</v>
      </c>
      <c r="AF590" s="11" t="s">
        <v>13298</v>
      </c>
      <c r="AG590" s="11" t="s">
        <v>13298</v>
      </c>
    </row>
    <row r="591" spans="1:33" x14ac:dyDescent="0.35">
      <c r="A591" s="11" t="s">
        <v>15184</v>
      </c>
      <c r="B591" s="11" t="s">
        <v>14357</v>
      </c>
      <c r="C591" s="11" t="str">
        <f>_xlfn.XLOOKUP(tProjects[[#This Row],[PROGRAM_AREA_RID]],Table2[PROGRAM_AREA_RID],Table2[PROGRAM_AREA_NAME],"",0)</f>
        <v>Non Point Source</v>
      </c>
      <c r="D591" s="11" t="s">
        <v>15183</v>
      </c>
      <c r="E591" s="15" t="s">
        <v>42</v>
      </c>
      <c r="F591" s="12">
        <v>39533</v>
      </c>
      <c r="G591" s="12">
        <v>40081</v>
      </c>
      <c r="H591" s="11" t="s">
        <v>15182</v>
      </c>
      <c r="I591" s="11" t="s">
        <v>173</v>
      </c>
      <c r="J591" s="11" t="s">
        <v>364</v>
      </c>
      <c r="K591" s="11" t="s">
        <v>13298</v>
      </c>
      <c r="L591" s="11" t="s">
        <v>29</v>
      </c>
      <c r="M591" s="11" t="s">
        <v>29</v>
      </c>
      <c r="N591" s="11" t="s">
        <v>137</v>
      </c>
      <c r="O591" s="11" t="s">
        <v>14371</v>
      </c>
      <c r="P591" s="11" t="s">
        <v>29</v>
      </c>
      <c r="Q591" s="11" t="s">
        <v>29</v>
      </c>
      <c r="R591" s="11" t="s">
        <v>29</v>
      </c>
      <c r="S591" s="11" t="s">
        <v>29</v>
      </c>
      <c r="T591" s="11" t="s">
        <v>29</v>
      </c>
      <c r="U591" s="11" t="s">
        <v>29</v>
      </c>
      <c r="V591" s="11" t="s">
        <v>29</v>
      </c>
      <c r="W591" s="11" t="s">
        <v>14357</v>
      </c>
      <c r="X591" s="11" t="s">
        <v>13295</v>
      </c>
      <c r="Y591" s="11" t="s">
        <v>14356</v>
      </c>
      <c r="Z591" s="11" t="s">
        <v>13742</v>
      </c>
      <c r="AA591" s="12">
        <v>40288.7491435185</v>
      </c>
      <c r="AB591" s="12">
        <v>42394.560370370396</v>
      </c>
      <c r="AC591" s="11" t="s">
        <v>29</v>
      </c>
      <c r="AD591" s="11" t="s">
        <v>44</v>
      </c>
      <c r="AE591" s="11" t="s">
        <v>44</v>
      </c>
      <c r="AF591" s="11" t="s">
        <v>13298</v>
      </c>
      <c r="AG591" s="11" t="s">
        <v>13298</v>
      </c>
    </row>
    <row r="592" spans="1:33" x14ac:dyDescent="0.35">
      <c r="A592" s="11" t="s">
        <v>15181</v>
      </c>
      <c r="B592" s="11" t="s">
        <v>14357</v>
      </c>
      <c r="C592" s="11" t="str">
        <f>_xlfn.XLOOKUP(tProjects[[#This Row],[PROGRAM_AREA_RID]],Table2[PROGRAM_AREA_RID],Table2[PROGRAM_AREA_NAME],"",0)</f>
        <v>Non Point Source</v>
      </c>
      <c r="D592" s="11" t="s">
        <v>15180</v>
      </c>
      <c r="E592" s="15" t="s">
        <v>42</v>
      </c>
      <c r="F592" s="12">
        <v>39520</v>
      </c>
      <c r="G592" s="12">
        <v>40614</v>
      </c>
      <c r="H592" s="11" t="s">
        <v>15179</v>
      </c>
      <c r="I592" s="11" t="s">
        <v>12483</v>
      </c>
      <c r="J592" s="11" t="s">
        <v>364</v>
      </c>
      <c r="K592" s="11" t="s">
        <v>13298</v>
      </c>
      <c r="L592" s="11" t="s">
        <v>29</v>
      </c>
      <c r="M592" s="11" t="s">
        <v>29</v>
      </c>
      <c r="N592" s="11" t="s">
        <v>137</v>
      </c>
      <c r="O592" s="11" t="s">
        <v>14560</v>
      </c>
      <c r="P592" s="11" t="s">
        <v>29</v>
      </c>
      <c r="Q592" s="11" t="s">
        <v>29</v>
      </c>
      <c r="R592" s="11" t="s">
        <v>29</v>
      </c>
      <c r="S592" s="11" t="s">
        <v>29</v>
      </c>
      <c r="T592" s="11" t="s">
        <v>29</v>
      </c>
      <c r="U592" s="11" t="s">
        <v>29</v>
      </c>
      <c r="V592" s="11" t="s">
        <v>29</v>
      </c>
      <c r="W592" s="11" t="s">
        <v>14357</v>
      </c>
      <c r="X592" s="11" t="s">
        <v>13295</v>
      </c>
      <c r="Y592" s="11" t="s">
        <v>14356</v>
      </c>
      <c r="Z592" s="11" t="s">
        <v>13742</v>
      </c>
      <c r="AA592" s="12">
        <v>40288.7491435185</v>
      </c>
      <c r="AB592" s="12">
        <v>40324.767129629603</v>
      </c>
      <c r="AC592" s="11" t="s">
        <v>29</v>
      </c>
      <c r="AD592" s="11" t="s">
        <v>44</v>
      </c>
      <c r="AE592" s="11" t="s">
        <v>44</v>
      </c>
      <c r="AF592" s="11" t="s">
        <v>13298</v>
      </c>
      <c r="AG592" s="11" t="s">
        <v>13298</v>
      </c>
    </row>
    <row r="593" spans="1:33" x14ac:dyDescent="0.35">
      <c r="A593" s="11" t="s">
        <v>15178</v>
      </c>
      <c r="B593" s="11" t="s">
        <v>14357</v>
      </c>
      <c r="C593" s="11" t="str">
        <f>_xlfn.XLOOKUP(tProjects[[#This Row],[PROGRAM_AREA_RID]],Table2[PROGRAM_AREA_RID],Table2[PROGRAM_AREA_NAME],"",0)</f>
        <v>Non Point Source</v>
      </c>
      <c r="D593" s="11" t="s">
        <v>15177</v>
      </c>
      <c r="E593" s="15" t="s">
        <v>42</v>
      </c>
      <c r="F593" s="12">
        <v>39535</v>
      </c>
      <c r="G593" s="12">
        <v>40448</v>
      </c>
      <c r="H593" s="11" t="s">
        <v>15176</v>
      </c>
      <c r="I593" s="11" t="s">
        <v>12483</v>
      </c>
      <c r="J593" s="11" t="s">
        <v>13879</v>
      </c>
      <c r="K593" s="11" t="s">
        <v>13298</v>
      </c>
      <c r="L593" s="11" t="s">
        <v>29</v>
      </c>
      <c r="M593" s="11" t="s">
        <v>29</v>
      </c>
      <c r="N593" s="11" t="s">
        <v>137</v>
      </c>
      <c r="O593" s="11" t="s">
        <v>14560</v>
      </c>
      <c r="P593" s="11" t="s">
        <v>29</v>
      </c>
      <c r="Q593" s="11" t="s">
        <v>29</v>
      </c>
      <c r="R593" s="11" t="s">
        <v>29</v>
      </c>
      <c r="S593" s="11" t="s">
        <v>29</v>
      </c>
      <c r="T593" s="11" t="s">
        <v>29</v>
      </c>
      <c r="U593" s="11" t="s">
        <v>29</v>
      </c>
      <c r="V593" s="11" t="s">
        <v>29</v>
      </c>
      <c r="W593" s="11" t="s">
        <v>14357</v>
      </c>
      <c r="X593" s="11" t="s">
        <v>13295</v>
      </c>
      <c r="Y593" s="11" t="s">
        <v>14356</v>
      </c>
      <c r="Z593" s="11" t="s">
        <v>13742</v>
      </c>
      <c r="AA593" s="12">
        <v>40288.7491435185</v>
      </c>
      <c r="AB593" s="12">
        <v>40324.771249999998</v>
      </c>
      <c r="AC593" s="11" t="s">
        <v>29</v>
      </c>
      <c r="AD593" s="11" t="s">
        <v>44</v>
      </c>
      <c r="AE593" s="11" t="s">
        <v>44</v>
      </c>
      <c r="AF593" s="11" t="s">
        <v>13298</v>
      </c>
      <c r="AG593" s="11" t="s">
        <v>13298</v>
      </c>
    </row>
    <row r="594" spans="1:33" x14ac:dyDescent="0.35">
      <c r="A594" s="11" t="s">
        <v>15175</v>
      </c>
      <c r="B594" s="11" t="s">
        <v>14357</v>
      </c>
      <c r="C594" s="11" t="str">
        <f>_xlfn.XLOOKUP(tProjects[[#This Row],[PROGRAM_AREA_RID]],Table2[PROGRAM_AREA_RID],Table2[PROGRAM_AREA_NAME],"",0)</f>
        <v>Non Point Source</v>
      </c>
      <c r="D594" s="11" t="s">
        <v>15174</v>
      </c>
      <c r="E594" s="15" t="s">
        <v>42</v>
      </c>
      <c r="F594" s="12">
        <v>39535</v>
      </c>
      <c r="G594" s="12">
        <v>40448</v>
      </c>
      <c r="H594" s="11" t="s">
        <v>15173</v>
      </c>
      <c r="I594" s="11" t="s">
        <v>12483</v>
      </c>
      <c r="J594" s="11" t="s">
        <v>13879</v>
      </c>
      <c r="K594" s="11" t="s">
        <v>13298</v>
      </c>
      <c r="L594" s="11" t="s">
        <v>29</v>
      </c>
      <c r="M594" s="11" t="s">
        <v>29</v>
      </c>
      <c r="N594" s="11" t="s">
        <v>137</v>
      </c>
      <c r="O594" s="11" t="s">
        <v>14560</v>
      </c>
      <c r="P594" s="11" t="s">
        <v>29</v>
      </c>
      <c r="Q594" s="11" t="s">
        <v>29</v>
      </c>
      <c r="R594" s="11" t="s">
        <v>29</v>
      </c>
      <c r="S594" s="11" t="s">
        <v>29</v>
      </c>
      <c r="T594" s="11" t="s">
        <v>29</v>
      </c>
      <c r="U594" s="11" t="s">
        <v>29</v>
      </c>
      <c r="V594" s="11" t="s">
        <v>29</v>
      </c>
      <c r="W594" s="11" t="s">
        <v>14357</v>
      </c>
      <c r="X594" s="11" t="s">
        <v>13295</v>
      </c>
      <c r="Y594" s="11" t="s">
        <v>14356</v>
      </c>
      <c r="Z594" s="11" t="s">
        <v>13742</v>
      </c>
      <c r="AA594" s="12">
        <v>40288.7491435185</v>
      </c>
      <c r="AB594" s="12">
        <v>40324.771701388898</v>
      </c>
      <c r="AC594" s="11" t="s">
        <v>29</v>
      </c>
      <c r="AD594" s="11" t="s">
        <v>44</v>
      </c>
      <c r="AE594" s="11" t="s">
        <v>44</v>
      </c>
      <c r="AF594" s="11" t="s">
        <v>13298</v>
      </c>
      <c r="AG594" s="11" t="s">
        <v>13298</v>
      </c>
    </row>
    <row r="595" spans="1:33" x14ac:dyDescent="0.35">
      <c r="A595" s="11" t="s">
        <v>15172</v>
      </c>
      <c r="B595" s="11" t="s">
        <v>14357</v>
      </c>
      <c r="C595" s="11" t="str">
        <f>_xlfn.XLOOKUP(tProjects[[#This Row],[PROGRAM_AREA_RID]],Table2[PROGRAM_AREA_RID],Table2[PROGRAM_AREA_NAME],"",0)</f>
        <v>Non Point Source</v>
      </c>
      <c r="D595" s="11" t="s">
        <v>15171</v>
      </c>
      <c r="E595" s="15" t="s">
        <v>42</v>
      </c>
      <c r="F595" s="12">
        <v>39563</v>
      </c>
      <c r="G595" s="12">
        <v>40657</v>
      </c>
      <c r="H595" s="11" t="s">
        <v>15170</v>
      </c>
      <c r="I595" s="11" t="s">
        <v>12483</v>
      </c>
      <c r="J595" s="11" t="s">
        <v>13879</v>
      </c>
      <c r="K595" s="11" t="s">
        <v>13298</v>
      </c>
      <c r="L595" s="11" t="s">
        <v>29</v>
      </c>
      <c r="M595" s="11" t="s">
        <v>29</v>
      </c>
      <c r="N595" s="11" t="s">
        <v>137</v>
      </c>
      <c r="O595" s="11" t="s">
        <v>14560</v>
      </c>
      <c r="P595" s="11" t="s">
        <v>29</v>
      </c>
      <c r="Q595" s="11" t="s">
        <v>29</v>
      </c>
      <c r="R595" s="11" t="s">
        <v>29</v>
      </c>
      <c r="S595" s="11" t="s">
        <v>29</v>
      </c>
      <c r="T595" s="11" t="s">
        <v>29</v>
      </c>
      <c r="U595" s="11" t="s">
        <v>29</v>
      </c>
      <c r="V595" s="11" t="s">
        <v>29</v>
      </c>
      <c r="W595" s="11" t="s">
        <v>14357</v>
      </c>
      <c r="X595" s="11" t="s">
        <v>13295</v>
      </c>
      <c r="Y595" s="11" t="s">
        <v>14356</v>
      </c>
      <c r="Z595" s="11" t="s">
        <v>13742</v>
      </c>
      <c r="AA595" s="12">
        <v>40288.7491435185</v>
      </c>
      <c r="AB595" s="12">
        <v>40324.771944444401</v>
      </c>
      <c r="AC595" s="11" t="s">
        <v>29</v>
      </c>
      <c r="AD595" s="11" t="s">
        <v>44</v>
      </c>
      <c r="AE595" s="11" t="s">
        <v>44</v>
      </c>
      <c r="AF595" s="11" t="s">
        <v>13298</v>
      </c>
      <c r="AG595" s="11" t="s">
        <v>13298</v>
      </c>
    </row>
    <row r="596" spans="1:33" x14ac:dyDescent="0.35">
      <c r="A596" s="11" t="s">
        <v>15169</v>
      </c>
      <c r="B596" s="11" t="s">
        <v>14357</v>
      </c>
      <c r="C596" s="11" t="str">
        <f>_xlfn.XLOOKUP(tProjects[[#This Row],[PROGRAM_AREA_RID]],Table2[PROGRAM_AREA_RID],Table2[PROGRAM_AREA_NAME],"",0)</f>
        <v>Non Point Source</v>
      </c>
      <c r="D596" s="11" t="s">
        <v>15168</v>
      </c>
      <c r="E596" s="15" t="s">
        <v>42</v>
      </c>
      <c r="F596" s="12">
        <v>40030</v>
      </c>
      <c r="G596" s="12">
        <v>40912</v>
      </c>
      <c r="H596" s="11" t="s">
        <v>14080</v>
      </c>
      <c r="I596" s="11" t="s">
        <v>173</v>
      </c>
      <c r="J596" s="11" t="s">
        <v>14259</v>
      </c>
      <c r="K596" s="11" t="s">
        <v>13298</v>
      </c>
      <c r="L596" s="11" t="s">
        <v>29</v>
      </c>
      <c r="M596" s="11" t="s">
        <v>29</v>
      </c>
      <c r="N596" s="11" t="s">
        <v>137</v>
      </c>
      <c r="O596" s="11" t="s">
        <v>14374</v>
      </c>
      <c r="P596" s="11" t="s">
        <v>29</v>
      </c>
      <c r="Q596" s="11" t="s">
        <v>29</v>
      </c>
      <c r="R596" s="11" t="s">
        <v>29</v>
      </c>
      <c r="S596" s="11" t="s">
        <v>29</v>
      </c>
      <c r="T596" s="11" t="s">
        <v>29</v>
      </c>
      <c r="U596" s="11" t="s">
        <v>29</v>
      </c>
      <c r="V596" s="11" t="s">
        <v>29</v>
      </c>
      <c r="W596" s="11" t="s">
        <v>14357</v>
      </c>
      <c r="X596" s="11" t="s">
        <v>13295</v>
      </c>
      <c r="Y596" s="11" t="s">
        <v>14356</v>
      </c>
      <c r="Z596" s="11" t="s">
        <v>13742</v>
      </c>
      <c r="AA596" s="12">
        <v>40288.7491435185</v>
      </c>
      <c r="AB596" s="12">
        <v>42394.558784722198</v>
      </c>
      <c r="AC596" s="11" t="s">
        <v>29</v>
      </c>
      <c r="AD596" s="11" t="s">
        <v>44</v>
      </c>
      <c r="AE596" s="11" t="s">
        <v>44</v>
      </c>
      <c r="AF596" s="11" t="s">
        <v>13298</v>
      </c>
      <c r="AG596" s="11" t="s">
        <v>13298</v>
      </c>
    </row>
    <row r="597" spans="1:33" x14ac:dyDescent="0.35">
      <c r="A597" s="11" t="s">
        <v>15167</v>
      </c>
      <c r="B597" s="11" t="s">
        <v>14357</v>
      </c>
      <c r="C597" s="11" t="str">
        <f>_xlfn.XLOOKUP(tProjects[[#This Row],[PROGRAM_AREA_RID]],Table2[PROGRAM_AREA_RID],Table2[PROGRAM_AREA_NAME],"",0)</f>
        <v>Non Point Source</v>
      </c>
      <c r="D597" s="11" t="s">
        <v>15166</v>
      </c>
      <c r="E597" s="15" t="s">
        <v>42</v>
      </c>
      <c r="F597" s="12">
        <v>40052</v>
      </c>
      <c r="G597" s="12">
        <v>41147</v>
      </c>
      <c r="H597" s="11" t="s">
        <v>15165</v>
      </c>
      <c r="I597" s="11" t="s">
        <v>173</v>
      </c>
      <c r="J597" s="11" t="s">
        <v>13879</v>
      </c>
      <c r="K597" s="11" t="s">
        <v>13298</v>
      </c>
      <c r="L597" s="11" t="s">
        <v>29</v>
      </c>
      <c r="M597" s="11" t="s">
        <v>29</v>
      </c>
      <c r="N597" s="11" t="s">
        <v>137</v>
      </c>
      <c r="O597" s="11" t="s">
        <v>14560</v>
      </c>
      <c r="P597" s="11" t="s">
        <v>29</v>
      </c>
      <c r="Q597" s="11" t="s">
        <v>29</v>
      </c>
      <c r="R597" s="11" t="s">
        <v>29</v>
      </c>
      <c r="S597" s="11" t="s">
        <v>29</v>
      </c>
      <c r="T597" s="11" t="s">
        <v>29</v>
      </c>
      <c r="U597" s="11" t="s">
        <v>29</v>
      </c>
      <c r="V597" s="11" t="s">
        <v>29</v>
      </c>
      <c r="W597" s="11" t="s">
        <v>14357</v>
      </c>
      <c r="X597" s="11" t="s">
        <v>13295</v>
      </c>
      <c r="Y597" s="11" t="s">
        <v>14356</v>
      </c>
      <c r="Z597" s="11" t="s">
        <v>13742</v>
      </c>
      <c r="AA597" s="12">
        <v>40288.7491435185</v>
      </c>
      <c r="AB597" s="12">
        <v>42394.560138888897</v>
      </c>
      <c r="AC597" s="11" t="s">
        <v>89</v>
      </c>
      <c r="AD597" s="11" t="s">
        <v>44</v>
      </c>
      <c r="AE597" s="11" t="s">
        <v>44</v>
      </c>
      <c r="AF597" s="11" t="s">
        <v>364</v>
      </c>
      <c r="AG597" s="11" t="s">
        <v>13298</v>
      </c>
    </row>
    <row r="598" spans="1:33" x14ac:dyDescent="0.35">
      <c r="A598" s="11" t="s">
        <v>15164</v>
      </c>
      <c r="B598" s="11" t="s">
        <v>14357</v>
      </c>
      <c r="C598" s="11" t="str">
        <f>_xlfn.XLOOKUP(tProjects[[#This Row],[PROGRAM_AREA_RID]],Table2[PROGRAM_AREA_RID],Table2[PROGRAM_AREA_NAME],"",0)</f>
        <v>Non Point Source</v>
      </c>
      <c r="D598" s="11" t="s">
        <v>15163</v>
      </c>
      <c r="E598" s="15" t="s">
        <v>42</v>
      </c>
      <c r="F598" s="12">
        <v>40193</v>
      </c>
      <c r="G598" s="12">
        <v>41653</v>
      </c>
      <c r="H598" s="11" t="s">
        <v>15162</v>
      </c>
      <c r="I598" s="11" t="s">
        <v>12483</v>
      </c>
      <c r="J598" s="11" t="s">
        <v>13299</v>
      </c>
      <c r="K598" s="11" t="s">
        <v>13298</v>
      </c>
      <c r="L598" s="11" t="s">
        <v>29</v>
      </c>
      <c r="M598" s="11" t="s">
        <v>29</v>
      </c>
      <c r="N598" s="11" t="s">
        <v>137</v>
      </c>
      <c r="O598" s="11" t="s">
        <v>15161</v>
      </c>
      <c r="P598" s="11" t="s">
        <v>29</v>
      </c>
      <c r="Q598" s="11" t="s">
        <v>29</v>
      </c>
      <c r="R598" s="11" t="s">
        <v>29</v>
      </c>
      <c r="S598" s="11" t="s">
        <v>173</v>
      </c>
      <c r="T598" s="11" t="s">
        <v>29</v>
      </c>
      <c r="U598" s="11" t="s">
        <v>173</v>
      </c>
      <c r="V598" s="11" t="s">
        <v>29</v>
      </c>
      <c r="W598" s="11" t="s">
        <v>14357</v>
      </c>
      <c r="X598" s="11" t="s">
        <v>13295</v>
      </c>
      <c r="Y598" s="11" t="s">
        <v>14356</v>
      </c>
      <c r="Z598" s="11" t="s">
        <v>13742</v>
      </c>
      <c r="AA598" s="12">
        <v>40288.7491435185</v>
      </c>
      <c r="AB598" s="12">
        <v>43727.4067939815</v>
      </c>
      <c r="AC598" s="11" t="s">
        <v>40</v>
      </c>
      <c r="AD598" s="11" t="s">
        <v>44</v>
      </c>
      <c r="AE598" s="11" t="s">
        <v>44</v>
      </c>
      <c r="AF598" s="11" t="s">
        <v>15160</v>
      </c>
      <c r="AG598" s="11" t="s">
        <v>13298</v>
      </c>
    </row>
    <row r="599" spans="1:33" x14ac:dyDescent="0.35">
      <c r="A599" s="11" t="s">
        <v>15159</v>
      </c>
      <c r="B599" s="11" t="s">
        <v>14357</v>
      </c>
      <c r="C599" s="11" t="str">
        <f>_xlfn.XLOOKUP(tProjects[[#This Row],[PROGRAM_AREA_RID]],Table2[PROGRAM_AREA_RID],Table2[PROGRAM_AREA_NAME],"",0)</f>
        <v>Non Point Source</v>
      </c>
      <c r="D599" s="11" t="s">
        <v>15158</v>
      </c>
      <c r="E599" s="15" t="s">
        <v>42</v>
      </c>
      <c r="F599" s="12">
        <v>40079</v>
      </c>
      <c r="G599" s="12">
        <v>41174</v>
      </c>
      <c r="H599" s="11" t="s">
        <v>15157</v>
      </c>
      <c r="I599" s="11" t="s">
        <v>173</v>
      </c>
      <c r="J599" s="11" t="s">
        <v>14377</v>
      </c>
      <c r="K599" s="11" t="s">
        <v>13298</v>
      </c>
      <c r="L599" s="11" t="s">
        <v>29</v>
      </c>
      <c r="M599" s="11" t="s">
        <v>29</v>
      </c>
      <c r="N599" s="11" t="s">
        <v>137</v>
      </c>
      <c r="O599" s="11" t="s">
        <v>14560</v>
      </c>
      <c r="P599" s="11" t="s">
        <v>29</v>
      </c>
      <c r="Q599" s="11" t="s">
        <v>29</v>
      </c>
      <c r="R599" s="11" t="s">
        <v>29</v>
      </c>
      <c r="S599" s="11" t="s">
        <v>29</v>
      </c>
      <c r="T599" s="11" t="s">
        <v>29</v>
      </c>
      <c r="U599" s="11" t="s">
        <v>29</v>
      </c>
      <c r="V599" s="11" t="s">
        <v>29</v>
      </c>
      <c r="W599" s="11" t="s">
        <v>14357</v>
      </c>
      <c r="X599" s="11" t="s">
        <v>13295</v>
      </c>
      <c r="Y599" s="11" t="s">
        <v>14356</v>
      </c>
      <c r="Z599" s="11" t="s">
        <v>13742</v>
      </c>
      <c r="AA599" s="12">
        <v>40288.7491435185</v>
      </c>
      <c r="AB599" s="12">
        <v>42394.558946759302</v>
      </c>
      <c r="AC599" s="11" t="s">
        <v>89</v>
      </c>
      <c r="AD599" s="11" t="s">
        <v>44</v>
      </c>
      <c r="AE599" s="11" t="s">
        <v>44</v>
      </c>
      <c r="AF599" s="11" t="s">
        <v>756</v>
      </c>
      <c r="AG599" s="11" t="s">
        <v>13298</v>
      </c>
    </row>
    <row r="600" spans="1:33" x14ac:dyDescent="0.35">
      <c r="A600" s="11" t="s">
        <v>15156</v>
      </c>
      <c r="B600" s="11" t="s">
        <v>14357</v>
      </c>
      <c r="C600" s="11" t="str">
        <f>_xlfn.XLOOKUP(tProjects[[#This Row],[PROGRAM_AREA_RID]],Table2[PROGRAM_AREA_RID],Table2[PROGRAM_AREA_NAME],"",0)</f>
        <v>Non Point Source</v>
      </c>
      <c r="D600" s="11" t="s">
        <v>15155</v>
      </c>
      <c r="E600" s="15" t="s">
        <v>42</v>
      </c>
      <c r="F600" s="12">
        <v>40120</v>
      </c>
      <c r="G600" s="12">
        <v>41215</v>
      </c>
      <c r="H600" s="11" t="s">
        <v>15154</v>
      </c>
      <c r="I600" s="11" t="s">
        <v>40</v>
      </c>
      <c r="J600" s="11" t="s">
        <v>14503</v>
      </c>
      <c r="K600" s="11" t="s">
        <v>13298</v>
      </c>
      <c r="L600" s="11" t="s">
        <v>29</v>
      </c>
      <c r="M600" s="11" t="s">
        <v>29</v>
      </c>
      <c r="N600" s="11" t="s">
        <v>137</v>
      </c>
      <c r="O600" s="11" t="s">
        <v>14560</v>
      </c>
      <c r="P600" s="11" t="s">
        <v>29</v>
      </c>
      <c r="Q600" s="11" t="s">
        <v>29</v>
      </c>
      <c r="R600" s="11" t="s">
        <v>29</v>
      </c>
      <c r="S600" s="11" t="s">
        <v>29</v>
      </c>
      <c r="T600" s="11" t="s">
        <v>29</v>
      </c>
      <c r="U600" s="11" t="s">
        <v>29</v>
      </c>
      <c r="V600" s="11" t="s">
        <v>29</v>
      </c>
      <c r="W600" s="11" t="s">
        <v>14357</v>
      </c>
      <c r="X600" s="11" t="s">
        <v>13295</v>
      </c>
      <c r="Y600" s="11" t="s">
        <v>14356</v>
      </c>
      <c r="Z600" s="11" t="s">
        <v>13742</v>
      </c>
      <c r="AA600" s="12">
        <v>40288.7491435185</v>
      </c>
      <c r="AB600" s="12">
        <v>40324.761655092603</v>
      </c>
      <c r="AC600" s="11" t="s">
        <v>29</v>
      </c>
      <c r="AD600" s="11" t="s">
        <v>44</v>
      </c>
      <c r="AE600" s="11" t="s">
        <v>44</v>
      </c>
      <c r="AF600" s="11" t="s">
        <v>13298</v>
      </c>
      <c r="AG600" s="11" t="s">
        <v>13298</v>
      </c>
    </row>
    <row r="601" spans="1:33" x14ac:dyDescent="0.35">
      <c r="A601" s="11" t="s">
        <v>15153</v>
      </c>
      <c r="B601" s="11" t="s">
        <v>14357</v>
      </c>
      <c r="C601" s="11" t="str">
        <f>_xlfn.XLOOKUP(tProjects[[#This Row],[PROGRAM_AREA_RID]],Table2[PROGRAM_AREA_RID],Table2[PROGRAM_AREA_NAME],"",0)</f>
        <v>Non Point Source</v>
      </c>
      <c r="D601" s="11" t="s">
        <v>15152</v>
      </c>
      <c r="E601" s="15" t="s">
        <v>42</v>
      </c>
      <c r="F601" s="12">
        <v>40052</v>
      </c>
      <c r="G601" s="12">
        <v>41147</v>
      </c>
      <c r="H601" s="11" t="s">
        <v>15151</v>
      </c>
      <c r="I601" s="11" t="s">
        <v>173</v>
      </c>
      <c r="J601" s="11" t="s">
        <v>13879</v>
      </c>
      <c r="K601" s="11" t="s">
        <v>13298</v>
      </c>
      <c r="L601" s="11" t="s">
        <v>29</v>
      </c>
      <c r="M601" s="11" t="s">
        <v>29</v>
      </c>
      <c r="N601" s="11" t="s">
        <v>137</v>
      </c>
      <c r="O601" s="11" t="s">
        <v>14560</v>
      </c>
      <c r="P601" s="11" t="s">
        <v>29</v>
      </c>
      <c r="Q601" s="11" t="s">
        <v>29</v>
      </c>
      <c r="R601" s="11" t="s">
        <v>29</v>
      </c>
      <c r="S601" s="11" t="s">
        <v>29</v>
      </c>
      <c r="T601" s="11" t="s">
        <v>29</v>
      </c>
      <c r="U601" s="11" t="s">
        <v>29</v>
      </c>
      <c r="V601" s="11" t="s">
        <v>29</v>
      </c>
      <c r="W601" s="11" t="s">
        <v>14357</v>
      </c>
      <c r="X601" s="11" t="s">
        <v>13295</v>
      </c>
      <c r="Y601" s="11" t="s">
        <v>14356</v>
      </c>
      <c r="Z601" s="11" t="s">
        <v>13742</v>
      </c>
      <c r="AA601" s="12">
        <v>40288.7491435185</v>
      </c>
      <c r="AB601" s="12">
        <v>42394.558344907397</v>
      </c>
      <c r="AC601" s="11" t="s">
        <v>29</v>
      </c>
      <c r="AD601" s="11" t="s">
        <v>44</v>
      </c>
      <c r="AE601" s="11" t="s">
        <v>44</v>
      </c>
      <c r="AF601" s="11" t="s">
        <v>13298</v>
      </c>
      <c r="AG601" s="11" t="s">
        <v>13298</v>
      </c>
    </row>
    <row r="602" spans="1:33" x14ac:dyDescent="0.35">
      <c r="A602" s="11" t="s">
        <v>15150</v>
      </c>
      <c r="B602" s="11" t="s">
        <v>14357</v>
      </c>
      <c r="C602" s="11" t="str">
        <f>_xlfn.XLOOKUP(tProjects[[#This Row],[PROGRAM_AREA_RID]],Table2[PROGRAM_AREA_RID],Table2[PROGRAM_AREA_NAME],"",0)</f>
        <v>Non Point Source</v>
      </c>
      <c r="D602" s="11" t="s">
        <v>15149</v>
      </c>
      <c r="E602" s="15" t="s">
        <v>42</v>
      </c>
      <c r="H602" s="11" t="s">
        <v>15148</v>
      </c>
      <c r="I602" s="11" t="s">
        <v>40</v>
      </c>
      <c r="J602" s="11" t="s">
        <v>14377</v>
      </c>
      <c r="K602" s="11" t="s">
        <v>13298</v>
      </c>
      <c r="L602" s="11" t="s">
        <v>29</v>
      </c>
      <c r="M602" s="11" t="s">
        <v>29</v>
      </c>
      <c r="N602" s="11" t="s">
        <v>137</v>
      </c>
      <c r="O602" s="11" t="s">
        <v>14560</v>
      </c>
      <c r="P602" s="11" t="s">
        <v>29</v>
      </c>
      <c r="Q602" s="11" t="s">
        <v>29</v>
      </c>
      <c r="R602" s="11" t="s">
        <v>29</v>
      </c>
      <c r="S602" s="11" t="s">
        <v>29</v>
      </c>
      <c r="T602" s="11" t="s">
        <v>29</v>
      </c>
      <c r="U602" s="11" t="s">
        <v>29</v>
      </c>
      <c r="V602" s="11" t="s">
        <v>29</v>
      </c>
      <c r="W602" s="11" t="s">
        <v>14357</v>
      </c>
      <c r="X602" s="11" t="s">
        <v>13295</v>
      </c>
      <c r="Y602" s="11" t="s">
        <v>14356</v>
      </c>
      <c r="Z602" s="11" t="s">
        <v>14356</v>
      </c>
      <c r="AA602" s="12">
        <v>40288.7491435185</v>
      </c>
      <c r="AB602" s="12">
        <v>40288.7491435185</v>
      </c>
      <c r="AC602" s="11" t="s">
        <v>29</v>
      </c>
      <c r="AD602" s="11" t="s">
        <v>44</v>
      </c>
      <c r="AE602" s="11" t="s">
        <v>44</v>
      </c>
      <c r="AF602" s="11" t="s">
        <v>13298</v>
      </c>
      <c r="AG602" s="11" t="s">
        <v>13298</v>
      </c>
    </row>
    <row r="603" spans="1:33" x14ac:dyDescent="0.35">
      <c r="A603" s="11" t="s">
        <v>15147</v>
      </c>
      <c r="B603" s="11" t="s">
        <v>14357</v>
      </c>
      <c r="C603" s="11" t="str">
        <f>_xlfn.XLOOKUP(tProjects[[#This Row],[PROGRAM_AREA_RID]],Table2[PROGRAM_AREA_RID],Table2[PROGRAM_AREA_NAME],"",0)</f>
        <v>Non Point Source</v>
      </c>
      <c r="D603" s="11" t="s">
        <v>15146</v>
      </c>
      <c r="E603" s="15" t="s">
        <v>42</v>
      </c>
      <c r="F603" s="12">
        <v>41577</v>
      </c>
      <c r="G603" s="12">
        <v>42399</v>
      </c>
      <c r="H603" s="11" t="s">
        <v>29</v>
      </c>
      <c r="I603" s="11" t="s">
        <v>12483</v>
      </c>
      <c r="J603" s="11" t="s">
        <v>371</v>
      </c>
      <c r="K603" s="11" t="s">
        <v>13298</v>
      </c>
      <c r="L603" s="11" t="s">
        <v>29</v>
      </c>
      <c r="M603" s="11" t="s">
        <v>29</v>
      </c>
      <c r="N603" s="11" t="s">
        <v>137</v>
      </c>
      <c r="O603" s="11" t="s">
        <v>14368</v>
      </c>
      <c r="P603" s="11" t="s">
        <v>29</v>
      </c>
      <c r="Q603" s="11" t="s">
        <v>29</v>
      </c>
      <c r="R603" s="11" t="s">
        <v>29</v>
      </c>
      <c r="S603" s="11" t="s">
        <v>214</v>
      </c>
      <c r="T603" s="11" t="s">
        <v>29</v>
      </c>
      <c r="U603" s="11" t="s">
        <v>214</v>
      </c>
      <c r="V603" s="11" t="s">
        <v>29</v>
      </c>
      <c r="W603" s="11" t="s">
        <v>14357</v>
      </c>
      <c r="X603" s="11" t="s">
        <v>13295</v>
      </c>
      <c r="Y603" s="11" t="s">
        <v>14356</v>
      </c>
      <c r="Z603" s="11" t="s">
        <v>13691</v>
      </c>
      <c r="AA603" s="12">
        <v>40288.7491435185</v>
      </c>
      <c r="AB603" s="12">
        <v>41715.347615740699</v>
      </c>
      <c r="AC603" s="11" t="s">
        <v>40</v>
      </c>
      <c r="AD603" s="11" t="s">
        <v>44</v>
      </c>
      <c r="AE603" s="11" t="s">
        <v>44</v>
      </c>
      <c r="AF603" s="11" t="s">
        <v>1394</v>
      </c>
      <c r="AG603" s="11" t="s">
        <v>13298</v>
      </c>
    </row>
    <row r="604" spans="1:33" x14ac:dyDescent="0.35">
      <c r="A604" s="11" t="s">
        <v>15145</v>
      </c>
      <c r="B604" s="11" t="s">
        <v>14357</v>
      </c>
      <c r="C604" s="11" t="str">
        <f>_xlfn.XLOOKUP(tProjects[[#This Row],[PROGRAM_AREA_RID]],Table2[PROGRAM_AREA_RID],Table2[PROGRAM_AREA_NAME],"",0)</f>
        <v>Non Point Source</v>
      </c>
      <c r="D604" s="11" t="s">
        <v>15144</v>
      </c>
      <c r="E604" s="15" t="s">
        <v>42</v>
      </c>
      <c r="F604" s="12">
        <v>39764</v>
      </c>
      <c r="G604" s="12">
        <v>40674</v>
      </c>
      <c r="H604" s="11" t="s">
        <v>15143</v>
      </c>
      <c r="I604" s="11" t="s">
        <v>12483</v>
      </c>
      <c r="J604" s="11" t="s">
        <v>14377</v>
      </c>
      <c r="K604" s="11" t="s">
        <v>13298</v>
      </c>
      <c r="L604" s="11" t="s">
        <v>29</v>
      </c>
      <c r="M604" s="11" t="s">
        <v>29</v>
      </c>
      <c r="N604" s="11" t="s">
        <v>137</v>
      </c>
      <c r="O604" s="11" t="s">
        <v>14368</v>
      </c>
      <c r="P604" s="11" t="s">
        <v>15142</v>
      </c>
      <c r="Q604" s="11" t="s">
        <v>29</v>
      </c>
      <c r="R604" s="11" t="s">
        <v>29</v>
      </c>
      <c r="S604" s="11" t="s">
        <v>29</v>
      </c>
      <c r="T604" s="11" t="s">
        <v>29</v>
      </c>
      <c r="U604" s="11" t="s">
        <v>29</v>
      </c>
      <c r="V604" s="11" t="s">
        <v>29</v>
      </c>
      <c r="W604" s="11" t="s">
        <v>14357</v>
      </c>
      <c r="X604" s="11" t="s">
        <v>13295</v>
      </c>
      <c r="Y604" s="11" t="s">
        <v>14356</v>
      </c>
      <c r="Z604" s="11" t="s">
        <v>13691</v>
      </c>
      <c r="AA604" s="12">
        <v>40288.7491435185</v>
      </c>
      <c r="AB604" s="12">
        <v>43174.597696759301</v>
      </c>
      <c r="AC604" s="11" t="s">
        <v>89</v>
      </c>
      <c r="AD604" s="11" t="s">
        <v>44</v>
      </c>
      <c r="AE604" s="11" t="s">
        <v>44</v>
      </c>
      <c r="AF604" s="11" t="s">
        <v>614</v>
      </c>
      <c r="AG604" s="11" t="s">
        <v>13298</v>
      </c>
    </row>
    <row r="605" spans="1:33" x14ac:dyDescent="0.35">
      <c r="A605" s="11" t="s">
        <v>15141</v>
      </c>
      <c r="B605" s="11" t="s">
        <v>14357</v>
      </c>
      <c r="C605" s="11" t="str">
        <f>_xlfn.XLOOKUP(tProjects[[#This Row],[PROGRAM_AREA_RID]],Table2[PROGRAM_AREA_RID],Table2[PROGRAM_AREA_NAME],"",0)</f>
        <v>Non Point Source</v>
      </c>
      <c r="D605" s="11" t="s">
        <v>15140</v>
      </c>
      <c r="E605" s="15" t="s">
        <v>42</v>
      </c>
      <c r="F605" s="12">
        <v>39686</v>
      </c>
      <c r="G605" s="12">
        <v>40599</v>
      </c>
      <c r="H605" s="11" t="s">
        <v>15139</v>
      </c>
      <c r="I605" s="11" t="s">
        <v>12483</v>
      </c>
      <c r="J605" s="11" t="s">
        <v>14503</v>
      </c>
      <c r="K605" s="11" t="s">
        <v>13298</v>
      </c>
      <c r="L605" s="11" t="s">
        <v>29</v>
      </c>
      <c r="M605" s="11" t="s">
        <v>29</v>
      </c>
      <c r="N605" s="11" t="s">
        <v>137</v>
      </c>
      <c r="O605" s="11" t="s">
        <v>14560</v>
      </c>
      <c r="P605" s="11" t="s">
        <v>29</v>
      </c>
      <c r="Q605" s="11" t="s">
        <v>29</v>
      </c>
      <c r="R605" s="11" t="s">
        <v>29</v>
      </c>
      <c r="S605" s="11" t="s">
        <v>29</v>
      </c>
      <c r="T605" s="11" t="s">
        <v>29</v>
      </c>
      <c r="U605" s="11" t="s">
        <v>29</v>
      </c>
      <c r="V605" s="11" t="s">
        <v>29</v>
      </c>
      <c r="W605" s="11" t="s">
        <v>14357</v>
      </c>
      <c r="X605" s="11" t="s">
        <v>13295</v>
      </c>
      <c r="Y605" s="11" t="s">
        <v>14356</v>
      </c>
      <c r="Z605" s="11" t="s">
        <v>13742</v>
      </c>
      <c r="AA605" s="12">
        <v>40288.7491435185</v>
      </c>
      <c r="AB605" s="12">
        <v>40324.760891203703</v>
      </c>
      <c r="AC605" s="11" t="s">
        <v>29</v>
      </c>
      <c r="AD605" s="11" t="s">
        <v>44</v>
      </c>
      <c r="AE605" s="11" t="s">
        <v>44</v>
      </c>
      <c r="AF605" s="11" t="s">
        <v>13298</v>
      </c>
      <c r="AG605" s="11" t="s">
        <v>13298</v>
      </c>
    </row>
    <row r="606" spans="1:33" x14ac:dyDescent="0.35">
      <c r="A606" s="11" t="s">
        <v>15138</v>
      </c>
      <c r="B606" s="11" t="s">
        <v>14357</v>
      </c>
      <c r="C606" s="11" t="str">
        <f>_xlfn.XLOOKUP(tProjects[[#This Row],[PROGRAM_AREA_RID]],Table2[PROGRAM_AREA_RID],Table2[PROGRAM_AREA_NAME],"",0)</f>
        <v>Non Point Source</v>
      </c>
      <c r="D606" s="11" t="s">
        <v>15137</v>
      </c>
      <c r="E606" s="15" t="s">
        <v>42</v>
      </c>
      <c r="F606" s="12">
        <v>39904</v>
      </c>
      <c r="G606" s="12">
        <v>41305</v>
      </c>
      <c r="H606" s="11" t="s">
        <v>15136</v>
      </c>
      <c r="I606" s="11" t="s">
        <v>12483</v>
      </c>
      <c r="J606" s="11" t="s">
        <v>13879</v>
      </c>
      <c r="K606" s="11" t="s">
        <v>13298</v>
      </c>
      <c r="L606" s="11" t="s">
        <v>29</v>
      </c>
      <c r="M606" s="11" t="s">
        <v>29</v>
      </c>
      <c r="N606" s="11" t="s">
        <v>137</v>
      </c>
      <c r="O606" s="11" t="s">
        <v>14560</v>
      </c>
      <c r="P606" s="11" t="s">
        <v>29</v>
      </c>
      <c r="Q606" s="11" t="s">
        <v>29</v>
      </c>
      <c r="R606" s="11" t="s">
        <v>29</v>
      </c>
      <c r="S606" s="11" t="s">
        <v>29</v>
      </c>
      <c r="T606" s="11" t="s">
        <v>29</v>
      </c>
      <c r="U606" s="11" t="s">
        <v>29</v>
      </c>
      <c r="V606" s="11" t="s">
        <v>29</v>
      </c>
      <c r="W606" s="11" t="s">
        <v>14357</v>
      </c>
      <c r="X606" s="11" t="s">
        <v>13295</v>
      </c>
      <c r="Y606" s="11" t="s">
        <v>14356</v>
      </c>
      <c r="Z606" s="11" t="s">
        <v>13742</v>
      </c>
      <c r="AA606" s="12">
        <v>40288.7491435185</v>
      </c>
      <c r="AB606" s="12">
        <v>40324.772442129601</v>
      </c>
      <c r="AC606" s="11" t="s">
        <v>29</v>
      </c>
      <c r="AD606" s="11" t="s">
        <v>44</v>
      </c>
      <c r="AE606" s="11" t="s">
        <v>44</v>
      </c>
      <c r="AF606" s="11" t="s">
        <v>13298</v>
      </c>
      <c r="AG606" s="11" t="s">
        <v>13298</v>
      </c>
    </row>
    <row r="607" spans="1:33" x14ac:dyDescent="0.35">
      <c r="A607" s="11" t="s">
        <v>15135</v>
      </c>
      <c r="B607" s="11" t="s">
        <v>14357</v>
      </c>
      <c r="C607" s="11" t="str">
        <f>_xlfn.XLOOKUP(tProjects[[#This Row],[PROGRAM_AREA_RID]],Table2[PROGRAM_AREA_RID],Table2[PROGRAM_AREA_NAME],"",0)</f>
        <v>Non Point Source</v>
      </c>
      <c r="D607" s="11" t="s">
        <v>15134</v>
      </c>
      <c r="E607" s="15" t="s">
        <v>42</v>
      </c>
      <c r="F607" s="12">
        <v>39748</v>
      </c>
      <c r="G607" s="12">
        <v>40903</v>
      </c>
      <c r="H607" s="11" t="s">
        <v>15133</v>
      </c>
      <c r="I607" s="11" t="s">
        <v>12483</v>
      </c>
      <c r="J607" s="11" t="s">
        <v>14259</v>
      </c>
      <c r="K607" s="11" t="s">
        <v>13298</v>
      </c>
      <c r="L607" s="11" t="s">
        <v>29</v>
      </c>
      <c r="M607" s="11" t="s">
        <v>29</v>
      </c>
      <c r="N607" s="11" t="s">
        <v>137</v>
      </c>
      <c r="O607" s="11" t="s">
        <v>14560</v>
      </c>
      <c r="P607" s="11" t="s">
        <v>29</v>
      </c>
      <c r="Q607" s="11" t="s">
        <v>29</v>
      </c>
      <c r="R607" s="11" t="s">
        <v>29</v>
      </c>
      <c r="S607" s="11" t="s">
        <v>29</v>
      </c>
      <c r="T607" s="11" t="s">
        <v>29</v>
      </c>
      <c r="U607" s="11" t="s">
        <v>29</v>
      </c>
      <c r="V607" s="11" t="s">
        <v>29</v>
      </c>
      <c r="W607" s="11" t="s">
        <v>14357</v>
      </c>
      <c r="X607" s="11" t="s">
        <v>13295</v>
      </c>
      <c r="Y607" s="11" t="s">
        <v>14356</v>
      </c>
      <c r="Z607" s="11" t="s">
        <v>13742</v>
      </c>
      <c r="AA607" s="12">
        <v>40288.7491435185</v>
      </c>
      <c r="AB607" s="12">
        <v>40324.769282407397</v>
      </c>
      <c r="AC607" s="11" t="s">
        <v>29</v>
      </c>
      <c r="AD607" s="11" t="s">
        <v>44</v>
      </c>
      <c r="AE607" s="11" t="s">
        <v>44</v>
      </c>
      <c r="AF607" s="11" t="s">
        <v>13298</v>
      </c>
      <c r="AG607" s="11" t="s">
        <v>13298</v>
      </c>
    </row>
    <row r="608" spans="1:33" x14ac:dyDescent="0.35">
      <c r="A608" s="11" t="s">
        <v>15132</v>
      </c>
      <c r="B608" s="11" t="s">
        <v>14357</v>
      </c>
      <c r="C608" s="11" t="str">
        <f>_xlfn.XLOOKUP(tProjects[[#This Row],[PROGRAM_AREA_RID]],Table2[PROGRAM_AREA_RID],Table2[PROGRAM_AREA_NAME],"",0)</f>
        <v>Non Point Source</v>
      </c>
      <c r="D608" s="11" t="s">
        <v>15131</v>
      </c>
      <c r="E608" s="15" t="s">
        <v>42</v>
      </c>
      <c r="F608" s="12">
        <v>39814</v>
      </c>
      <c r="G608" s="12">
        <v>41274</v>
      </c>
      <c r="H608" s="11" t="s">
        <v>15130</v>
      </c>
      <c r="I608" s="11" t="s">
        <v>12483</v>
      </c>
      <c r="J608" s="11" t="s">
        <v>13879</v>
      </c>
      <c r="K608" s="11" t="s">
        <v>13298</v>
      </c>
      <c r="L608" s="11" t="s">
        <v>29</v>
      </c>
      <c r="M608" s="11" t="s">
        <v>29</v>
      </c>
      <c r="N608" s="11" t="s">
        <v>137</v>
      </c>
      <c r="O608" s="11" t="s">
        <v>14368</v>
      </c>
      <c r="P608" s="11" t="s">
        <v>29</v>
      </c>
      <c r="Q608" s="11" t="s">
        <v>29</v>
      </c>
      <c r="R608" s="11" t="s">
        <v>29</v>
      </c>
      <c r="S608" s="11" t="s">
        <v>29</v>
      </c>
      <c r="T608" s="11" t="s">
        <v>29</v>
      </c>
      <c r="U608" s="11" t="s">
        <v>29</v>
      </c>
      <c r="V608" s="11" t="s">
        <v>29</v>
      </c>
      <c r="W608" s="11" t="s">
        <v>14357</v>
      </c>
      <c r="X608" s="11" t="s">
        <v>13295</v>
      </c>
      <c r="Y608" s="11" t="s">
        <v>14356</v>
      </c>
      <c r="Z608" s="11" t="s">
        <v>13742</v>
      </c>
      <c r="AA608" s="12">
        <v>40288.7491435185</v>
      </c>
      <c r="AB608" s="12">
        <v>40324.772858796299</v>
      </c>
      <c r="AC608" s="11" t="s">
        <v>29</v>
      </c>
      <c r="AD608" s="11" t="s">
        <v>44</v>
      </c>
      <c r="AE608" s="11" t="s">
        <v>44</v>
      </c>
      <c r="AF608" s="11" t="s">
        <v>13298</v>
      </c>
      <c r="AG608" s="11" t="s">
        <v>13298</v>
      </c>
    </row>
    <row r="609" spans="1:33" x14ac:dyDescent="0.35">
      <c r="A609" s="11" t="s">
        <v>15129</v>
      </c>
      <c r="B609" s="11" t="s">
        <v>14357</v>
      </c>
      <c r="C609" s="11" t="str">
        <f>_xlfn.XLOOKUP(tProjects[[#This Row],[PROGRAM_AREA_RID]],Table2[PROGRAM_AREA_RID],Table2[PROGRAM_AREA_NAME],"",0)</f>
        <v>Non Point Source</v>
      </c>
      <c r="D609" s="11" t="s">
        <v>15128</v>
      </c>
      <c r="E609" s="15" t="s">
        <v>42</v>
      </c>
      <c r="F609" s="12">
        <v>39870</v>
      </c>
      <c r="G609" s="12">
        <v>40964</v>
      </c>
      <c r="H609" s="11" t="s">
        <v>15127</v>
      </c>
      <c r="I609" s="11" t="s">
        <v>12483</v>
      </c>
      <c r="J609" s="11" t="s">
        <v>13879</v>
      </c>
      <c r="K609" s="11" t="s">
        <v>13298</v>
      </c>
      <c r="L609" s="11" t="s">
        <v>29</v>
      </c>
      <c r="M609" s="11" t="s">
        <v>29</v>
      </c>
      <c r="N609" s="11" t="s">
        <v>137</v>
      </c>
      <c r="O609" s="11" t="s">
        <v>14560</v>
      </c>
      <c r="P609" s="11" t="s">
        <v>29</v>
      </c>
      <c r="Q609" s="11" t="s">
        <v>29</v>
      </c>
      <c r="R609" s="11" t="s">
        <v>29</v>
      </c>
      <c r="S609" s="11" t="s">
        <v>29</v>
      </c>
      <c r="T609" s="11" t="s">
        <v>29</v>
      </c>
      <c r="U609" s="11" t="s">
        <v>29</v>
      </c>
      <c r="V609" s="11" t="s">
        <v>29</v>
      </c>
      <c r="W609" s="11" t="s">
        <v>14357</v>
      </c>
      <c r="X609" s="11" t="s">
        <v>13295</v>
      </c>
      <c r="Y609" s="11" t="s">
        <v>14356</v>
      </c>
      <c r="Z609" s="11" t="s">
        <v>13742</v>
      </c>
      <c r="AA609" s="12">
        <v>40288.7491435185</v>
      </c>
      <c r="AB609" s="12">
        <v>40324.7732986111</v>
      </c>
      <c r="AC609" s="11" t="s">
        <v>29</v>
      </c>
      <c r="AD609" s="11" t="s">
        <v>44</v>
      </c>
      <c r="AE609" s="11" t="s">
        <v>44</v>
      </c>
      <c r="AF609" s="11" t="s">
        <v>13298</v>
      </c>
      <c r="AG609" s="11" t="s">
        <v>13298</v>
      </c>
    </row>
    <row r="610" spans="1:33" x14ac:dyDescent="0.35">
      <c r="A610" s="11" t="s">
        <v>15126</v>
      </c>
      <c r="B610" s="11" t="s">
        <v>14357</v>
      </c>
      <c r="C610" s="11" t="str">
        <f>_xlfn.XLOOKUP(tProjects[[#This Row],[PROGRAM_AREA_RID]],Table2[PROGRAM_AREA_RID],Table2[PROGRAM_AREA_NAME],"",0)</f>
        <v>Non Point Source</v>
      </c>
      <c r="D610" s="11" t="s">
        <v>15125</v>
      </c>
      <c r="E610" s="15" t="s">
        <v>42</v>
      </c>
      <c r="H610" s="11" t="s">
        <v>15124</v>
      </c>
      <c r="I610" s="11" t="s">
        <v>173</v>
      </c>
      <c r="J610" s="11" t="s">
        <v>29</v>
      </c>
      <c r="K610" s="11" t="s">
        <v>13298</v>
      </c>
      <c r="L610" s="11" t="s">
        <v>29</v>
      </c>
      <c r="M610" s="11" t="s">
        <v>29</v>
      </c>
      <c r="N610" s="11" t="s">
        <v>137</v>
      </c>
      <c r="O610" s="11" t="s">
        <v>14388</v>
      </c>
      <c r="P610" s="11" t="s">
        <v>29</v>
      </c>
      <c r="Q610" s="11" t="s">
        <v>29</v>
      </c>
      <c r="R610" s="11" t="s">
        <v>29</v>
      </c>
      <c r="S610" s="11" t="s">
        <v>29</v>
      </c>
      <c r="T610" s="11" t="s">
        <v>29</v>
      </c>
      <c r="U610" s="11" t="s">
        <v>29</v>
      </c>
      <c r="V610" s="11" t="s">
        <v>29</v>
      </c>
      <c r="W610" s="11" t="s">
        <v>14357</v>
      </c>
      <c r="X610" s="11" t="s">
        <v>13295</v>
      </c>
      <c r="Y610" s="11" t="s">
        <v>14356</v>
      </c>
      <c r="Z610" s="11" t="s">
        <v>14356</v>
      </c>
      <c r="AA610" s="12">
        <v>40288.7491435185</v>
      </c>
      <c r="AB610" s="12">
        <v>40288.7491435185</v>
      </c>
      <c r="AC610" s="11" t="s">
        <v>29</v>
      </c>
      <c r="AD610" s="11" t="s">
        <v>44</v>
      </c>
      <c r="AE610" s="11" t="s">
        <v>44</v>
      </c>
      <c r="AF610" s="11" t="s">
        <v>13298</v>
      </c>
      <c r="AG610" s="11" t="s">
        <v>13298</v>
      </c>
    </row>
    <row r="611" spans="1:33" x14ac:dyDescent="0.35">
      <c r="A611" s="11" t="s">
        <v>15123</v>
      </c>
      <c r="B611" s="11" t="s">
        <v>14357</v>
      </c>
      <c r="C611" s="11" t="str">
        <f>_xlfn.XLOOKUP(tProjects[[#This Row],[PROGRAM_AREA_RID]],Table2[PROGRAM_AREA_RID],Table2[PROGRAM_AREA_NAME],"",0)</f>
        <v>Non Point Source</v>
      </c>
      <c r="D611" s="11" t="s">
        <v>15122</v>
      </c>
      <c r="E611" s="15" t="s">
        <v>42</v>
      </c>
      <c r="H611" s="11" t="s">
        <v>15121</v>
      </c>
      <c r="I611" s="11" t="s">
        <v>173</v>
      </c>
      <c r="J611" s="11" t="s">
        <v>29</v>
      </c>
      <c r="K611" s="11" t="s">
        <v>13298</v>
      </c>
      <c r="L611" s="11" t="s">
        <v>29</v>
      </c>
      <c r="M611" s="11" t="s">
        <v>29</v>
      </c>
      <c r="N611" s="11" t="s">
        <v>137</v>
      </c>
      <c r="O611" s="11" t="s">
        <v>29</v>
      </c>
      <c r="P611" s="11" t="s">
        <v>29</v>
      </c>
      <c r="Q611" s="11" t="s">
        <v>29</v>
      </c>
      <c r="R611" s="11" t="s">
        <v>29</v>
      </c>
      <c r="S611" s="11" t="s">
        <v>29</v>
      </c>
      <c r="T611" s="11" t="s">
        <v>29</v>
      </c>
      <c r="U611" s="11" t="s">
        <v>29</v>
      </c>
      <c r="V611" s="11" t="s">
        <v>29</v>
      </c>
      <c r="W611" s="11" t="s">
        <v>14357</v>
      </c>
      <c r="X611" s="11" t="s">
        <v>13295</v>
      </c>
      <c r="Y611" s="11" t="s">
        <v>14356</v>
      </c>
      <c r="Z611" s="11" t="s">
        <v>14356</v>
      </c>
      <c r="AA611" s="12">
        <v>40288.7491435185</v>
      </c>
      <c r="AB611" s="12">
        <v>40288.7491435185</v>
      </c>
      <c r="AC611" s="11" t="s">
        <v>29</v>
      </c>
      <c r="AD611" s="11" t="s">
        <v>44</v>
      </c>
      <c r="AE611" s="11" t="s">
        <v>44</v>
      </c>
      <c r="AF611" s="11" t="s">
        <v>13298</v>
      </c>
      <c r="AG611" s="11" t="s">
        <v>13298</v>
      </c>
    </row>
    <row r="612" spans="1:33" x14ac:dyDescent="0.35">
      <c r="A612" s="11" t="s">
        <v>15120</v>
      </c>
      <c r="B612" s="11" t="s">
        <v>14357</v>
      </c>
      <c r="C612" s="11" t="str">
        <f>_xlfn.XLOOKUP(tProjects[[#This Row],[PROGRAM_AREA_RID]],Table2[PROGRAM_AREA_RID],Table2[PROGRAM_AREA_NAME],"",0)</f>
        <v>Non Point Source</v>
      </c>
      <c r="D612" s="11" t="s">
        <v>15119</v>
      </c>
      <c r="E612" s="15" t="s">
        <v>42</v>
      </c>
      <c r="H612" s="11" t="s">
        <v>15118</v>
      </c>
      <c r="I612" s="11" t="s">
        <v>173</v>
      </c>
      <c r="J612" s="11" t="s">
        <v>29</v>
      </c>
      <c r="K612" s="11" t="s">
        <v>13298</v>
      </c>
      <c r="L612" s="11" t="s">
        <v>29</v>
      </c>
      <c r="M612" s="11" t="s">
        <v>29</v>
      </c>
      <c r="N612" s="11" t="s">
        <v>137</v>
      </c>
      <c r="O612" s="11" t="s">
        <v>29</v>
      </c>
      <c r="P612" s="11" t="s">
        <v>29</v>
      </c>
      <c r="Q612" s="11" t="s">
        <v>29</v>
      </c>
      <c r="R612" s="11" t="s">
        <v>29</v>
      </c>
      <c r="S612" s="11" t="s">
        <v>29</v>
      </c>
      <c r="T612" s="11" t="s">
        <v>29</v>
      </c>
      <c r="U612" s="11" t="s">
        <v>29</v>
      </c>
      <c r="V612" s="11" t="s">
        <v>29</v>
      </c>
      <c r="W612" s="11" t="s">
        <v>14357</v>
      </c>
      <c r="X612" s="11" t="s">
        <v>13295</v>
      </c>
      <c r="Y612" s="11" t="s">
        <v>14356</v>
      </c>
      <c r="Z612" s="11" t="s">
        <v>14356</v>
      </c>
      <c r="AA612" s="12">
        <v>40288.7491435185</v>
      </c>
      <c r="AB612" s="12">
        <v>40288.7491435185</v>
      </c>
      <c r="AC612" s="11" t="s">
        <v>29</v>
      </c>
      <c r="AD612" s="11" t="s">
        <v>44</v>
      </c>
      <c r="AE612" s="11" t="s">
        <v>44</v>
      </c>
      <c r="AF612" s="11" t="s">
        <v>13298</v>
      </c>
      <c r="AG612" s="11" t="s">
        <v>13298</v>
      </c>
    </row>
    <row r="613" spans="1:33" x14ac:dyDescent="0.35">
      <c r="A613" s="11" t="s">
        <v>15117</v>
      </c>
      <c r="B613" s="11" t="s">
        <v>14357</v>
      </c>
      <c r="C613" s="11" t="str">
        <f>_xlfn.XLOOKUP(tProjects[[#This Row],[PROGRAM_AREA_RID]],Table2[PROGRAM_AREA_RID],Table2[PROGRAM_AREA_NAME],"",0)</f>
        <v>Non Point Source</v>
      </c>
      <c r="D613" s="11" t="s">
        <v>15116</v>
      </c>
      <c r="E613" s="15" t="s">
        <v>42</v>
      </c>
      <c r="H613" s="11" t="s">
        <v>15115</v>
      </c>
      <c r="I613" s="11" t="s">
        <v>173</v>
      </c>
      <c r="J613" s="11" t="s">
        <v>29</v>
      </c>
      <c r="K613" s="11" t="s">
        <v>13298</v>
      </c>
      <c r="L613" s="11" t="s">
        <v>29</v>
      </c>
      <c r="M613" s="11" t="s">
        <v>29</v>
      </c>
      <c r="N613" s="11" t="s">
        <v>137</v>
      </c>
      <c r="O613" s="11" t="s">
        <v>14560</v>
      </c>
      <c r="P613" s="11" t="s">
        <v>29</v>
      </c>
      <c r="Q613" s="11" t="s">
        <v>29</v>
      </c>
      <c r="R613" s="11" t="s">
        <v>29</v>
      </c>
      <c r="S613" s="11" t="s">
        <v>29</v>
      </c>
      <c r="T613" s="11" t="s">
        <v>29</v>
      </c>
      <c r="U613" s="11" t="s">
        <v>29</v>
      </c>
      <c r="V613" s="11" t="s">
        <v>29</v>
      </c>
      <c r="W613" s="11" t="s">
        <v>14357</v>
      </c>
      <c r="X613" s="11" t="s">
        <v>13295</v>
      </c>
      <c r="Y613" s="11" t="s">
        <v>14356</v>
      </c>
      <c r="Z613" s="11" t="s">
        <v>14356</v>
      </c>
      <c r="AA613" s="12">
        <v>40288.7491435185</v>
      </c>
      <c r="AB613" s="12">
        <v>40288.7491435185</v>
      </c>
      <c r="AC613" s="11" t="s">
        <v>29</v>
      </c>
      <c r="AD613" s="11" t="s">
        <v>44</v>
      </c>
      <c r="AE613" s="11" t="s">
        <v>44</v>
      </c>
      <c r="AF613" s="11" t="s">
        <v>13298</v>
      </c>
      <c r="AG613" s="11" t="s">
        <v>13298</v>
      </c>
    </row>
    <row r="614" spans="1:33" x14ac:dyDescent="0.35">
      <c r="A614" s="11" t="s">
        <v>15114</v>
      </c>
      <c r="B614" s="11" t="s">
        <v>14357</v>
      </c>
      <c r="C614" s="11" t="str">
        <f>_xlfn.XLOOKUP(tProjects[[#This Row],[PROGRAM_AREA_RID]],Table2[PROGRAM_AREA_RID],Table2[PROGRAM_AREA_NAME],"",0)</f>
        <v>Non Point Source</v>
      </c>
      <c r="D614" s="11" t="s">
        <v>15113</v>
      </c>
      <c r="E614" s="15" t="s">
        <v>42</v>
      </c>
      <c r="H614" s="11" t="s">
        <v>15112</v>
      </c>
      <c r="I614" s="11" t="s">
        <v>173</v>
      </c>
      <c r="J614" s="11" t="s">
        <v>29</v>
      </c>
      <c r="K614" s="11" t="s">
        <v>13298</v>
      </c>
      <c r="L614" s="11" t="s">
        <v>29</v>
      </c>
      <c r="M614" s="11" t="s">
        <v>29</v>
      </c>
      <c r="N614" s="11" t="s">
        <v>137</v>
      </c>
      <c r="O614" s="11" t="s">
        <v>29</v>
      </c>
      <c r="P614" s="11" t="s">
        <v>29</v>
      </c>
      <c r="Q614" s="11" t="s">
        <v>29</v>
      </c>
      <c r="R614" s="11" t="s">
        <v>29</v>
      </c>
      <c r="S614" s="11" t="s">
        <v>29</v>
      </c>
      <c r="T614" s="11" t="s">
        <v>29</v>
      </c>
      <c r="U614" s="11" t="s">
        <v>29</v>
      </c>
      <c r="V614" s="11" t="s">
        <v>29</v>
      </c>
      <c r="W614" s="11" t="s">
        <v>14357</v>
      </c>
      <c r="X614" s="11" t="s">
        <v>13295</v>
      </c>
      <c r="Y614" s="11" t="s">
        <v>14356</v>
      </c>
      <c r="Z614" s="11" t="s">
        <v>14356</v>
      </c>
      <c r="AA614" s="12">
        <v>40288.7491435185</v>
      </c>
      <c r="AB614" s="12">
        <v>40288.7491435185</v>
      </c>
      <c r="AC614" s="11" t="s">
        <v>29</v>
      </c>
      <c r="AD614" s="11" t="s">
        <v>44</v>
      </c>
      <c r="AE614" s="11" t="s">
        <v>44</v>
      </c>
      <c r="AF614" s="11" t="s">
        <v>13298</v>
      </c>
      <c r="AG614" s="11" t="s">
        <v>13298</v>
      </c>
    </row>
    <row r="615" spans="1:33" x14ac:dyDescent="0.35">
      <c r="A615" s="11" t="s">
        <v>15111</v>
      </c>
      <c r="B615" s="11" t="s">
        <v>14357</v>
      </c>
      <c r="C615" s="11" t="str">
        <f>_xlfn.XLOOKUP(tProjects[[#This Row],[PROGRAM_AREA_RID]],Table2[PROGRAM_AREA_RID],Table2[PROGRAM_AREA_NAME],"",0)</f>
        <v>Non Point Source</v>
      </c>
      <c r="D615" s="11" t="s">
        <v>15110</v>
      </c>
      <c r="E615" s="15" t="s">
        <v>42</v>
      </c>
      <c r="H615" s="11" t="s">
        <v>15109</v>
      </c>
      <c r="I615" s="11" t="s">
        <v>173</v>
      </c>
      <c r="J615" s="11" t="s">
        <v>29</v>
      </c>
      <c r="K615" s="11" t="s">
        <v>13298</v>
      </c>
      <c r="L615" s="11" t="s">
        <v>29</v>
      </c>
      <c r="M615" s="11" t="s">
        <v>29</v>
      </c>
      <c r="N615" s="11" t="s">
        <v>137</v>
      </c>
      <c r="O615" s="11" t="s">
        <v>14388</v>
      </c>
      <c r="P615" s="11" t="s">
        <v>29</v>
      </c>
      <c r="Q615" s="11" t="s">
        <v>29</v>
      </c>
      <c r="R615" s="11" t="s">
        <v>29</v>
      </c>
      <c r="S615" s="11" t="s">
        <v>29</v>
      </c>
      <c r="T615" s="11" t="s">
        <v>29</v>
      </c>
      <c r="U615" s="11" t="s">
        <v>29</v>
      </c>
      <c r="V615" s="11" t="s">
        <v>29</v>
      </c>
      <c r="W615" s="11" t="s">
        <v>14357</v>
      </c>
      <c r="X615" s="11" t="s">
        <v>13295</v>
      </c>
      <c r="Y615" s="11" t="s">
        <v>14356</v>
      </c>
      <c r="Z615" s="11" t="s">
        <v>14356</v>
      </c>
      <c r="AA615" s="12">
        <v>40288.7491435185</v>
      </c>
      <c r="AB615" s="12">
        <v>40288.7491435185</v>
      </c>
      <c r="AC615" s="11" t="s">
        <v>29</v>
      </c>
      <c r="AD615" s="11" t="s">
        <v>44</v>
      </c>
      <c r="AE615" s="11" t="s">
        <v>44</v>
      </c>
      <c r="AF615" s="11" t="s">
        <v>13298</v>
      </c>
      <c r="AG615" s="11" t="s">
        <v>13298</v>
      </c>
    </row>
    <row r="616" spans="1:33" x14ac:dyDescent="0.35">
      <c r="A616" s="11" t="s">
        <v>15108</v>
      </c>
      <c r="B616" s="11" t="s">
        <v>14357</v>
      </c>
      <c r="C616" s="11" t="str">
        <f>_xlfn.XLOOKUP(tProjects[[#This Row],[PROGRAM_AREA_RID]],Table2[PROGRAM_AREA_RID],Table2[PROGRAM_AREA_NAME],"",0)</f>
        <v>Non Point Source</v>
      </c>
      <c r="D616" s="11" t="s">
        <v>15107</v>
      </c>
      <c r="E616" s="15" t="s">
        <v>42</v>
      </c>
      <c r="H616" s="11" t="s">
        <v>15106</v>
      </c>
      <c r="I616" s="11" t="s">
        <v>173</v>
      </c>
      <c r="J616" s="11" t="s">
        <v>29</v>
      </c>
      <c r="K616" s="11" t="s">
        <v>13298</v>
      </c>
      <c r="L616" s="11" t="s">
        <v>29</v>
      </c>
      <c r="M616" s="11" t="s">
        <v>29</v>
      </c>
      <c r="N616" s="11" t="s">
        <v>137</v>
      </c>
      <c r="O616" s="11" t="s">
        <v>14560</v>
      </c>
      <c r="P616" s="11" t="s">
        <v>29</v>
      </c>
      <c r="Q616" s="11" t="s">
        <v>29</v>
      </c>
      <c r="R616" s="11" t="s">
        <v>29</v>
      </c>
      <c r="S616" s="11" t="s">
        <v>29</v>
      </c>
      <c r="T616" s="11" t="s">
        <v>29</v>
      </c>
      <c r="U616" s="11" t="s">
        <v>29</v>
      </c>
      <c r="V616" s="11" t="s">
        <v>29</v>
      </c>
      <c r="W616" s="11" t="s">
        <v>14357</v>
      </c>
      <c r="X616" s="11" t="s">
        <v>13295</v>
      </c>
      <c r="Y616" s="11" t="s">
        <v>14356</v>
      </c>
      <c r="Z616" s="11" t="s">
        <v>14356</v>
      </c>
      <c r="AA616" s="12">
        <v>40288.7491435185</v>
      </c>
      <c r="AB616" s="12">
        <v>40288.7491435185</v>
      </c>
      <c r="AC616" s="11" t="s">
        <v>29</v>
      </c>
      <c r="AD616" s="11" t="s">
        <v>44</v>
      </c>
      <c r="AE616" s="11" t="s">
        <v>44</v>
      </c>
      <c r="AF616" s="11" t="s">
        <v>13298</v>
      </c>
      <c r="AG616" s="11" t="s">
        <v>13298</v>
      </c>
    </row>
    <row r="617" spans="1:33" x14ac:dyDescent="0.35">
      <c r="A617" s="11" t="s">
        <v>15105</v>
      </c>
      <c r="B617" s="11" t="s">
        <v>14357</v>
      </c>
      <c r="C617" s="11" t="str">
        <f>_xlfn.XLOOKUP(tProjects[[#This Row],[PROGRAM_AREA_RID]],Table2[PROGRAM_AREA_RID],Table2[PROGRAM_AREA_NAME],"",0)</f>
        <v>Non Point Source</v>
      </c>
      <c r="D617" s="11" t="s">
        <v>15104</v>
      </c>
      <c r="E617" s="15" t="s">
        <v>42</v>
      </c>
      <c r="H617" s="11" t="s">
        <v>15103</v>
      </c>
      <c r="I617" s="11" t="s">
        <v>173</v>
      </c>
      <c r="J617" s="11" t="s">
        <v>364</v>
      </c>
      <c r="K617" s="11" t="s">
        <v>13298</v>
      </c>
      <c r="L617" s="11" t="s">
        <v>29</v>
      </c>
      <c r="M617" s="11" t="s">
        <v>29</v>
      </c>
      <c r="N617" s="11" t="s">
        <v>137</v>
      </c>
      <c r="O617" s="11" t="s">
        <v>29</v>
      </c>
      <c r="P617" s="11" t="s">
        <v>29</v>
      </c>
      <c r="Q617" s="11" t="s">
        <v>29</v>
      </c>
      <c r="R617" s="11" t="s">
        <v>29</v>
      </c>
      <c r="S617" s="11" t="s">
        <v>29</v>
      </c>
      <c r="T617" s="11" t="s">
        <v>29</v>
      </c>
      <c r="U617" s="11" t="s">
        <v>29</v>
      </c>
      <c r="V617" s="11" t="s">
        <v>29</v>
      </c>
      <c r="W617" s="11" t="s">
        <v>14357</v>
      </c>
      <c r="X617" s="11" t="s">
        <v>13295</v>
      </c>
      <c r="Y617" s="11" t="s">
        <v>14356</v>
      </c>
      <c r="Z617" s="11" t="s">
        <v>14356</v>
      </c>
      <c r="AA617" s="12">
        <v>40288.7491435185</v>
      </c>
      <c r="AB617" s="12">
        <v>40288.7491435185</v>
      </c>
      <c r="AC617" s="11" t="s">
        <v>29</v>
      </c>
      <c r="AD617" s="11" t="s">
        <v>44</v>
      </c>
      <c r="AE617" s="11" t="s">
        <v>44</v>
      </c>
      <c r="AF617" s="11" t="s">
        <v>13298</v>
      </c>
      <c r="AG617" s="11" t="s">
        <v>13298</v>
      </c>
    </row>
    <row r="618" spans="1:33" x14ac:dyDescent="0.35">
      <c r="A618" s="11" t="s">
        <v>15102</v>
      </c>
      <c r="B618" s="11" t="s">
        <v>14357</v>
      </c>
      <c r="C618" s="11" t="str">
        <f>_xlfn.XLOOKUP(tProjects[[#This Row],[PROGRAM_AREA_RID]],Table2[PROGRAM_AREA_RID],Table2[PROGRAM_AREA_NAME],"",0)</f>
        <v>Non Point Source</v>
      </c>
      <c r="D618" s="11" t="s">
        <v>15101</v>
      </c>
      <c r="E618" s="15" t="s">
        <v>42</v>
      </c>
      <c r="H618" s="11" t="s">
        <v>15100</v>
      </c>
      <c r="I618" s="11" t="s">
        <v>173</v>
      </c>
      <c r="J618" s="11" t="s">
        <v>29</v>
      </c>
      <c r="K618" s="11" t="s">
        <v>13298</v>
      </c>
      <c r="L618" s="11" t="s">
        <v>29</v>
      </c>
      <c r="M618" s="11" t="s">
        <v>29</v>
      </c>
      <c r="N618" s="11" t="s">
        <v>137</v>
      </c>
      <c r="O618" s="11" t="s">
        <v>14550</v>
      </c>
      <c r="P618" s="11" t="s">
        <v>29</v>
      </c>
      <c r="Q618" s="11" t="s">
        <v>29</v>
      </c>
      <c r="R618" s="11" t="s">
        <v>29</v>
      </c>
      <c r="S618" s="11" t="s">
        <v>29</v>
      </c>
      <c r="T618" s="11" t="s">
        <v>29</v>
      </c>
      <c r="U618" s="11" t="s">
        <v>29</v>
      </c>
      <c r="V618" s="11" t="s">
        <v>29</v>
      </c>
      <c r="W618" s="11" t="s">
        <v>14357</v>
      </c>
      <c r="X618" s="11" t="s">
        <v>13295</v>
      </c>
      <c r="Y618" s="11" t="s">
        <v>14356</v>
      </c>
      <c r="Z618" s="11" t="s">
        <v>14356</v>
      </c>
      <c r="AA618" s="12">
        <v>40288.7491435185</v>
      </c>
      <c r="AB618" s="12">
        <v>40288.7491435185</v>
      </c>
      <c r="AC618" s="11" t="s">
        <v>29</v>
      </c>
      <c r="AD618" s="11" t="s">
        <v>44</v>
      </c>
      <c r="AE618" s="11" t="s">
        <v>44</v>
      </c>
      <c r="AF618" s="11" t="s">
        <v>13298</v>
      </c>
      <c r="AG618" s="11" t="s">
        <v>13298</v>
      </c>
    </row>
    <row r="619" spans="1:33" x14ac:dyDescent="0.35">
      <c r="A619" s="11" t="s">
        <v>15099</v>
      </c>
      <c r="B619" s="11" t="s">
        <v>14357</v>
      </c>
      <c r="C619" s="11" t="str">
        <f>_xlfn.XLOOKUP(tProjects[[#This Row],[PROGRAM_AREA_RID]],Table2[PROGRAM_AREA_RID],Table2[PROGRAM_AREA_NAME],"",0)</f>
        <v>Non Point Source</v>
      </c>
      <c r="D619" s="11" t="s">
        <v>15098</v>
      </c>
      <c r="E619" s="15" t="s">
        <v>42</v>
      </c>
      <c r="H619" s="11" t="s">
        <v>15097</v>
      </c>
      <c r="I619" s="11" t="s">
        <v>173</v>
      </c>
      <c r="J619" s="11" t="s">
        <v>29</v>
      </c>
      <c r="K619" s="11" t="s">
        <v>13298</v>
      </c>
      <c r="L619" s="11" t="s">
        <v>29</v>
      </c>
      <c r="M619" s="11" t="s">
        <v>29</v>
      </c>
      <c r="N619" s="11" t="s">
        <v>137</v>
      </c>
      <c r="O619" s="11" t="s">
        <v>29</v>
      </c>
      <c r="P619" s="11" t="s">
        <v>29</v>
      </c>
      <c r="Q619" s="11" t="s">
        <v>29</v>
      </c>
      <c r="R619" s="11" t="s">
        <v>29</v>
      </c>
      <c r="S619" s="11" t="s">
        <v>29</v>
      </c>
      <c r="T619" s="11" t="s">
        <v>29</v>
      </c>
      <c r="U619" s="11" t="s">
        <v>29</v>
      </c>
      <c r="V619" s="11" t="s">
        <v>29</v>
      </c>
      <c r="W619" s="11" t="s">
        <v>14357</v>
      </c>
      <c r="X619" s="11" t="s">
        <v>13295</v>
      </c>
      <c r="Y619" s="11" t="s">
        <v>14356</v>
      </c>
      <c r="Z619" s="11" t="s">
        <v>14356</v>
      </c>
      <c r="AA619" s="12">
        <v>40288.7491435185</v>
      </c>
      <c r="AB619" s="12">
        <v>40288.7491435185</v>
      </c>
      <c r="AC619" s="11" t="s">
        <v>29</v>
      </c>
      <c r="AD619" s="11" t="s">
        <v>44</v>
      </c>
      <c r="AE619" s="11" t="s">
        <v>44</v>
      </c>
      <c r="AF619" s="11" t="s">
        <v>13298</v>
      </c>
      <c r="AG619" s="11" t="s">
        <v>13298</v>
      </c>
    </row>
    <row r="620" spans="1:33" x14ac:dyDescent="0.35">
      <c r="A620" s="11" t="s">
        <v>15096</v>
      </c>
      <c r="B620" s="11" t="s">
        <v>14357</v>
      </c>
      <c r="C620" s="11" t="str">
        <f>_xlfn.XLOOKUP(tProjects[[#This Row],[PROGRAM_AREA_RID]],Table2[PROGRAM_AREA_RID],Table2[PROGRAM_AREA_NAME],"",0)</f>
        <v>Non Point Source</v>
      </c>
      <c r="D620" s="11" t="s">
        <v>15095</v>
      </c>
      <c r="E620" s="15" t="s">
        <v>42</v>
      </c>
      <c r="H620" s="11" t="s">
        <v>15094</v>
      </c>
      <c r="I620" s="11" t="s">
        <v>173</v>
      </c>
      <c r="J620" s="11" t="s">
        <v>29</v>
      </c>
      <c r="K620" s="11" t="s">
        <v>13298</v>
      </c>
      <c r="L620" s="11" t="s">
        <v>29</v>
      </c>
      <c r="M620" s="11" t="s">
        <v>29</v>
      </c>
      <c r="N620" s="11" t="s">
        <v>137</v>
      </c>
      <c r="O620" s="11" t="s">
        <v>29</v>
      </c>
      <c r="P620" s="11" t="s">
        <v>29</v>
      </c>
      <c r="Q620" s="11" t="s">
        <v>29</v>
      </c>
      <c r="R620" s="11" t="s">
        <v>29</v>
      </c>
      <c r="S620" s="11" t="s">
        <v>29</v>
      </c>
      <c r="T620" s="11" t="s">
        <v>29</v>
      </c>
      <c r="U620" s="11" t="s">
        <v>29</v>
      </c>
      <c r="V620" s="11" t="s">
        <v>29</v>
      </c>
      <c r="W620" s="11" t="s">
        <v>14357</v>
      </c>
      <c r="X620" s="11" t="s">
        <v>13295</v>
      </c>
      <c r="Y620" s="11" t="s">
        <v>14356</v>
      </c>
      <c r="Z620" s="11" t="s">
        <v>14356</v>
      </c>
      <c r="AA620" s="12">
        <v>40288.7491435185</v>
      </c>
      <c r="AB620" s="12">
        <v>40288.7491435185</v>
      </c>
      <c r="AC620" s="11" t="s">
        <v>29</v>
      </c>
      <c r="AD620" s="11" t="s">
        <v>44</v>
      </c>
      <c r="AE620" s="11" t="s">
        <v>44</v>
      </c>
      <c r="AF620" s="11" t="s">
        <v>13298</v>
      </c>
      <c r="AG620" s="11" t="s">
        <v>13298</v>
      </c>
    </row>
    <row r="621" spans="1:33" x14ac:dyDescent="0.35">
      <c r="A621" s="11" t="s">
        <v>15093</v>
      </c>
      <c r="B621" s="11" t="s">
        <v>14357</v>
      </c>
      <c r="C621" s="11" t="str">
        <f>_xlfn.XLOOKUP(tProjects[[#This Row],[PROGRAM_AREA_RID]],Table2[PROGRAM_AREA_RID],Table2[PROGRAM_AREA_NAME],"",0)</f>
        <v>Non Point Source</v>
      </c>
      <c r="D621" s="11" t="s">
        <v>15092</v>
      </c>
      <c r="E621" s="15" t="s">
        <v>42</v>
      </c>
      <c r="H621" s="11" t="s">
        <v>15091</v>
      </c>
      <c r="I621" s="11" t="s">
        <v>173</v>
      </c>
      <c r="J621" s="11" t="s">
        <v>588</v>
      </c>
      <c r="K621" s="11" t="s">
        <v>13298</v>
      </c>
      <c r="L621" s="11" t="s">
        <v>29</v>
      </c>
      <c r="M621" s="11" t="s">
        <v>29</v>
      </c>
      <c r="N621" s="11" t="s">
        <v>137</v>
      </c>
      <c r="O621" s="11" t="s">
        <v>14550</v>
      </c>
      <c r="P621" s="11" t="s">
        <v>29</v>
      </c>
      <c r="Q621" s="11" t="s">
        <v>29</v>
      </c>
      <c r="R621" s="11" t="s">
        <v>29</v>
      </c>
      <c r="S621" s="11" t="s">
        <v>29</v>
      </c>
      <c r="T621" s="11" t="s">
        <v>29</v>
      </c>
      <c r="U621" s="11" t="s">
        <v>29</v>
      </c>
      <c r="V621" s="11" t="s">
        <v>29</v>
      </c>
      <c r="W621" s="11" t="s">
        <v>14357</v>
      </c>
      <c r="X621" s="11" t="s">
        <v>13295</v>
      </c>
      <c r="Y621" s="11" t="s">
        <v>14356</v>
      </c>
      <c r="Z621" s="11" t="s">
        <v>14356</v>
      </c>
      <c r="AA621" s="12">
        <v>40288.7491435185</v>
      </c>
      <c r="AB621" s="12">
        <v>40288.7491435185</v>
      </c>
      <c r="AC621" s="11" t="s">
        <v>29</v>
      </c>
      <c r="AD621" s="11" t="s">
        <v>44</v>
      </c>
      <c r="AE621" s="11" t="s">
        <v>44</v>
      </c>
      <c r="AF621" s="11" t="s">
        <v>13298</v>
      </c>
      <c r="AG621" s="11" t="s">
        <v>13298</v>
      </c>
    </row>
    <row r="622" spans="1:33" x14ac:dyDescent="0.35">
      <c r="A622" s="11" t="s">
        <v>15090</v>
      </c>
      <c r="B622" s="11" t="s">
        <v>14357</v>
      </c>
      <c r="C622" s="11" t="str">
        <f>_xlfn.XLOOKUP(tProjects[[#This Row],[PROGRAM_AREA_RID]],Table2[PROGRAM_AREA_RID],Table2[PROGRAM_AREA_NAME],"",0)</f>
        <v>Non Point Source</v>
      </c>
      <c r="D622" s="11" t="s">
        <v>15089</v>
      </c>
      <c r="E622" s="15" t="s">
        <v>42</v>
      </c>
      <c r="H622" s="11" t="s">
        <v>15088</v>
      </c>
      <c r="I622" s="11" t="s">
        <v>173</v>
      </c>
      <c r="J622" s="11" t="s">
        <v>588</v>
      </c>
      <c r="K622" s="11" t="s">
        <v>13298</v>
      </c>
      <c r="L622" s="11" t="s">
        <v>29</v>
      </c>
      <c r="M622" s="11" t="s">
        <v>29</v>
      </c>
      <c r="N622" s="11" t="s">
        <v>137</v>
      </c>
      <c r="O622" s="11" t="s">
        <v>14550</v>
      </c>
      <c r="P622" s="11" t="s">
        <v>29</v>
      </c>
      <c r="Q622" s="11" t="s">
        <v>29</v>
      </c>
      <c r="R622" s="11" t="s">
        <v>29</v>
      </c>
      <c r="S622" s="11" t="s">
        <v>29</v>
      </c>
      <c r="T622" s="11" t="s">
        <v>29</v>
      </c>
      <c r="U622" s="11" t="s">
        <v>29</v>
      </c>
      <c r="V622" s="11" t="s">
        <v>29</v>
      </c>
      <c r="W622" s="11" t="s">
        <v>14357</v>
      </c>
      <c r="X622" s="11" t="s">
        <v>13295</v>
      </c>
      <c r="Y622" s="11" t="s">
        <v>14356</v>
      </c>
      <c r="Z622" s="11" t="s">
        <v>14356</v>
      </c>
      <c r="AA622" s="12">
        <v>40288.7491435185</v>
      </c>
      <c r="AB622" s="12">
        <v>40288.7491435185</v>
      </c>
      <c r="AC622" s="11" t="s">
        <v>29</v>
      </c>
      <c r="AD622" s="11" t="s">
        <v>44</v>
      </c>
      <c r="AE622" s="11" t="s">
        <v>44</v>
      </c>
      <c r="AF622" s="11" t="s">
        <v>13298</v>
      </c>
      <c r="AG622" s="11" t="s">
        <v>13298</v>
      </c>
    </row>
    <row r="623" spans="1:33" x14ac:dyDescent="0.35">
      <c r="A623" s="11" t="s">
        <v>15087</v>
      </c>
      <c r="B623" s="11" t="s">
        <v>14357</v>
      </c>
      <c r="C623" s="11" t="str">
        <f>_xlfn.XLOOKUP(tProjects[[#This Row],[PROGRAM_AREA_RID]],Table2[PROGRAM_AREA_RID],Table2[PROGRAM_AREA_NAME],"",0)</f>
        <v>Non Point Source</v>
      </c>
      <c r="D623" s="11" t="s">
        <v>15086</v>
      </c>
      <c r="E623" s="15" t="s">
        <v>42</v>
      </c>
      <c r="F623" s="12">
        <v>34335</v>
      </c>
      <c r="G623" s="12">
        <v>35064</v>
      </c>
      <c r="H623" s="11" t="s">
        <v>15085</v>
      </c>
      <c r="I623" s="11" t="s">
        <v>173</v>
      </c>
      <c r="J623" s="11" t="s">
        <v>29</v>
      </c>
      <c r="K623" s="11" t="s">
        <v>13298</v>
      </c>
      <c r="L623" s="11" t="s">
        <v>29</v>
      </c>
      <c r="M623" s="11" t="s">
        <v>29</v>
      </c>
      <c r="N623" s="11" t="s">
        <v>137</v>
      </c>
      <c r="O623" s="11" t="s">
        <v>29</v>
      </c>
      <c r="P623" s="11" t="s">
        <v>29</v>
      </c>
      <c r="Q623" s="11" t="s">
        <v>29</v>
      </c>
      <c r="R623" s="11" t="s">
        <v>29</v>
      </c>
      <c r="S623" s="11" t="s">
        <v>29</v>
      </c>
      <c r="T623" s="11" t="s">
        <v>29</v>
      </c>
      <c r="U623" s="11" t="s">
        <v>29</v>
      </c>
      <c r="V623" s="11" t="s">
        <v>29</v>
      </c>
      <c r="W623" s="11" t="s">
        <v>14357</v>
      </c>
      <c r="X623" s="11" t="s">
        <v>13295</v>
      </c>
      <c r="Y623" s="11" t="s">
        <v>14356</v>
      </c>
      <c r="Z623" s="11" t="s">
        <v>14356</v>
      </c>
      <c r="AA623" s="12">
        <v>40288.7491435185</v>
      </c>
      <c r="AB623" s="12">
        <v>40288.7491435185</v>
      </c>
      <c r="AC623" s="11" t="s">
        <v>29</v>
      </c>
      <c r="AD623" s="11" t="s">
        <v>44</v>
      </c>
      <c r="AE623" s="11" t="s">
        <v>44</v>
      </c>
      <c r="AF623" s="11" t="s">
        <v>13298</v>
      </c>
      <c r="AG623" s="11" t="s">
        <v>13298</v>
      </c>
    </row>
    <row r="624" spans="1:33" x14ac:dyDescent="0.35">
      <c r="A624" s="11" t="s">
        <v>15084</v>
      </c>
      <c r="B624" s="11" t="s">
        <v>14357</v>
      </c>
      <c r="C624" s="11" t="str">
        <f>_xlfn.XLOOKUP(tProjects[[#This Row],[PROGRAM_AREA_RID]],Table2[PROGRAM_AREA_RID],Table2[PROGRAM_AREA_NAME],"",0)</f>
        <v>Non Point Source</v>
      </c>
      <c r="D624" s="11" t="s">
        <v>15083</v>
      </c>
      <c r="E624" s="15" t="s">
        <v>42</v>
      </c>
      <c r="F624" s="12">
        <v>34335</v>
      </c>
      <c r="G624" s="12">
        <v>35338</v>
      </c>
      <c r="H624" s="11" t="s">
        <v>15082</v>
      </c>
      <c r="I624" s="11" t="s">
        <v>173</v>
      </c>
      <c r="J624" s="11" t="s">
        <v>29</v>
      </c>
      <c r="K624" s="11" t="s">
        <v>13298</v>
      </c>
      <c r="L624" s="11" t="s">
        <v>29</v>
      </c>
      <c r="M624" s="11" t="s">
        <v>29</v>
      </c>
      <c r="N624" s="11" t="s">
        <v>137</v>
      </c>
      <c r="O624" s="11" t="s">
        <v>29</v>
      </c>
      <c r="P624" s="11" t="s">
        <v>29</v>
      </c>
      <c r="Q624" s="11" t="s">
        <v>29</v>
      </c>
      <c r="R624" s="11" t="s">
        <v>29</v>
      </c>
      <c r="S624" s="11" t="s">
        <v>29</v>
      </c>
      <c r="T624" s="11" t="s">
        <v>29</v>
      </c>
      <c r="U624" s="11" t="s">
        <v>29</v>
      </c>
      <c r="V624" s="11" t="s">
        <v>29</v>
      </c>
      <c r="W624" s="11" t="s">
        <v>14357</v>
      </c>
      <c r="X624" s="11" t="s">
        <v>13295</v>
      </c>
      <c r="Y624" s="11" t="s">
        <v>14356</v>
      </c>
      <c r="Z624" s="11" t="s">
        <v>14356</v>
      </c>
      <c r="AA624" s="12">
        <v>40288.7491435185</v>
      </c>
      <c r="AB624" s="12">
        <v>40288.7491435185</v>
      </c>
      <c r="AC624" s="11" t="s">
        <v>29</v>
      </c>
      <c r="AD624" s="11" t="s">
        <v>44</v>
      </c>
      <c r="AE624" s="11" t="s">
        <v>44</v>
      </c>
      <c r="AF624" s="11" t="s">
        <v>13298</v>
      </c>
      <c r="AG624" s="11" t="s">
        <v>13298</v>
      </c>
    </row>
    <row r="625" spans="1:33" x14ac:dyDescent="0.35">
      <c r="A625" s="11" t="s">
        <v>15081</v>
      </c>
      <c r="B625" s="11" t="s">
        <v>14357</v>
      </c>
      <c r="C625" s="11" t="str">
        <f>_xlfn.XLOOKUP(tProjects[[#This Row],[PROGRAM_AREA_RID]],Table2[PROGRAM_AREA_RID],Table2[PROGRAM_AREA_NAME],"",0)</f>
        <v>Non Point Source</v>
      </c>
      <c r="D625" s="11" t="s">
        <v>15080</v>
      </c>
      <c r="E625" s="15" t="s">
        <v>42</v>
      </c>
      <c r="F625" s="12">
        <v>34335</v>
      </c>
      <c r="G625" s="12">
        <v>35461</v>
      </c>
      <c r="H625" s="11" t="s">
        <v>15079</v>
      </c>
      <c r="I625" s="11" t="s">
        <v>173</v>
      </c>
      <c r="J625" s="11" t="s">
        <v>29</v>
      </c>
      <c r="K625" s="11" t="s">
        <v>13298</v>
      </c>
      <c r="L625" s="11" t="s">
        <v>29</v>
      </c>
      <c r="M625" s="11" t="s">
        <v>29</v>
      </c>
      <c r="N625" s="11" t="s">
        <v>137</v>
      </c>
      <c r="O625" s="11" t="s">
        <v>14388</v>
      </c>
      <c r="P625" s="11" t="s">
        <v>29</v>
      </c>
      <c r="Q625" s="11" t="s">
        <v>29</v>
      </c>
      <c r="R625" s="11" t="s">
        <v>29</v>
      </c>
      <c r="S625" s="11" t="s">
        <v>29</v>
      </c>
      <c r="T625" s="11" t="s">
        <v>29</v>
      </c>
      <c r="U625" s="11" t="s">
        <v>29</v>
      </c>
      <c r="V625" s="11" t="s">
        <v>29</v>
      </c>
      <c r="W625" s="11" t="s">
        <v>14357</v>
      </c>
      <c r="X625" s="11" t="s">
        <v>13295</v>
      </c>
      <c r="Y625" s="11" t="s">
        <v>14356</v>
      </c>
      <c r="Z625" s="11" t="s">
        <v>14356</v>
      </c>
      <c r="AA625" s="12">
        <v>40288.7491435185</v>
      </c>
      <c r="AB625" s="12">
        <v>40288.7491435185</v>
      </c>
      <c r="AC625" s="11" t="s">
        <v>29</v>
      </c>
      <c r="AD625" s="11" t="s">
        <v>44</v>
      </c>
      <c r="AE625" s="11" t="s">
        <v>44</v>
      </c>
      <c r="AF625" s="11" t="s">
        <v>13298</v>
      </c>
      <c r="AG625" s="11" t="s">
        <v>13298</v>
      </c>
    </row>
    <row r="626" spans="1:33" x14ac:dyDescent="0.35">
      <c r="A626" s="11" t="s">
        <v>15078</v>
      </c>
      <c r="B626" s="11" t="s">
        <v>14357</v>
      </c>
      <c r="C626" s="11" t="str">
        <f>_xlfn.XLOOKUP(tProjects[[#This Row],[PROGRAM_AREA_RID]],Table2[PROGRAM_AREA_RID],Table2[PROGRAM_AREA_NAME],"",0)</f>
        <v>Non Point Source</v>
      </c>
      <c r="D626" s="11" t="s">
        <v>15077</v>
      </c>
      <c r="E626" s="15" t="s">
        <v>42</v>
      </c>
      <c r="F626" s="12">
        <v>34243</v>
      </c>
      <c r="G626" s="12">
        <v>35461</v>
      </c>
      <c r="H626" s="11" t="s">
        <v>15076</v>
      </c>
      <c r="I626" s="11" t="s">
        <v>173</v>
      </c>
      <c r="J626" s="11" t="s">
        <v>29</v>
      </c>
      <c r="K626" s="11" t="s">
        <v>13298</v>
      </c>
      <c r="L626" s="11" t="s">
        <v>29</v>
      </c>
      <c r="M626" s="11" t="s">
        <v>29</v>
      </c>
      <c r="N626" s="11" t="s">
        <v>137</v>
      </c>
      <c r="O626" s="11" t="s">
        <v>14560</v>
      </c>
      <c r="P626" s="11" t="s">
        <v>29</v>
      </c>
      <c r="Q626" s="11" t="s">
        <v>29</v>
      </c>
      <c r="R626" s="11" t="s">
        <v>29</v>
      </c>
      <c r="S626" s="11" t="s">
        <v>29</v>
      </c>
      <c r="T626" s="11" t="s">
        <v>29</v>
      </c>
      <c r="U626" s="11" t="s">
        <v>29</v>
      </c>
      <c r="V626" s="11" t="s">
        <v>29</v>
      </c>
      <c r="W626" s="11" t="s">
        <v>14357</v>
      </c>
      <c r="X626" s="11" t="s">
        <v>13295</v>
      </c>
      <c r="Y626" s="11" t="s">
        <v>14356</v>
      </c>
      <c r="Z626" s="11" t="s">
        <v>14356</v>
      </c>
      <c r="AA626" s="12">
        <v>40288.7491435185</v>
      </c>
      <c r="AB626" s="12">
        <v>40288.7491435185</v>
      </c>
      <c r="AC626" s="11" t="s">
        <v>29</v>
      </c>
      <c r="AD626" s="11" t="s">
        <v>44</v>
      </c>
      <c r="AE626" s="11" t="s">
        <v>44</v>
      </c>
      <c r="AF626" s="11" t="s">
        <v>13298</v>
      </c>
      <c r="AG626" s="11" t="s">
        <v>13298</v>
      </c>
    </row>
    <row r="627" spans="1:33" x14ac:dyDescent="0.35">
      <c r="A627" s="11" t="s">
        <v>15075</v>
      </c>
      <c r="B627" s="11" t="s">
        <v>14357</v>
      </c>
      <c r="C627" s="11" t="str">
        <f>_xlfn.XLOOKUP(tProjects[[#This Row],[PROGRAM_AREA_RID]],Table2[PROGRAM_AREA_RID],Table2[PROGRAM_AREA_NAME],"",0)</f>
        <v>Non Point Source</v>
      </c>
      <c r="D627" s="11" t="s">
        <v>15074</v>
      </c>
      <c r="E627" s="15" t="s">
        <v>42</v>
      </c>
      <c r="F627" s="12">
        <v>34243</v>
      </c>
      <c r="G627" s="12">
        <v>35338</v>
      </c>
      <c r="H627" s="11" t="s">
        <v>15073</v>
      </c>
      <c r="I627" s="11" t="s">
        <v>173</v>
      </c>
      <c r="J627" s="11" t="s">
        <v>29</v>
      </c>
      <c r="K627" s="11" t="s">
        <v>13298</v>
      </c>
      <c r="L627" s="11" t="s">
        <v>29</v>
      </c>
      <c r="M627" s="11" t="s">
        <v>29</v>
      </c>
      <c r="N627" s="11" t="s">
        <v>137</v>
      </c>
      <c r="O627" s="11" t="s">
        <v>29</v>
      </c>
      <c r="P627" s="11" t="s">
        <v>29</v>
      </c>
      <c r="Q627" s="11" t="s">
        <v>29</v>
      </c>
      <c r="R627" s="11" t="s">
        <v>29</v>
      </c>
      <c r="S627" s="11" t="s">
        <v>29</v>
      </c>
      <c r="T627" s="11" t="s">
        <v>29</v>
      </c>
      <c r="U627" s="11" t="s">
        <v>29</v>
      </c>
      <c r="V627" s="11" t="s">
        <v>29</v>
      </c>
      <c r="W627" s="11" t="s">
        <v>14357</v>
      </c>
      <c r="X627" s="11" t="s">
        <v>13295</v>
      </c>
      <c r="Y627" s="11" t="s">
        <v>14356</v>
      </c>
      <c r="Z627" s="11" t="s">
        <v>14356</v>
      </c>
      <c r="AA627" s="12">
        <v>40288.7491435185</v>
      </c>
      <c r="AB627" s="12">
        <v>40288.7491435185</v>
      </c>
      <c r="AC627" s="11" t="s">
        <v>29</v>
      </c>
      <c r="AD627" s="11" t="s">
        <v>44</v>
      </c>
      <c r="AE627" s="11" t="s">
        <v>44</v>
      </c>
      <c r="AF627" s="11" t="s">
        <v>13298</v>
      </c>
      <c r="AG627" s="11" t="s">
        <v>13298</v>
      </c>
    </row>
    <row r="628" spans="1:33" x14ac:dyDescent="0.35">
      <c r="A628" s="11" t="s">
        <v>15072</v>
      </c>
      <c r="B628" s="11" t="s">
        <v>14357</v>
      </c>
      <c r="C628" s="11" t="str">
        <f>_xlfn.XLOOKUP(tProjects[[#This Row],[PROGRAM_AREA_RID]],Table2[PROGRAM_AREA_RID],Table2[PROGRAM_AREA_NAME],"",0)</f>
        <v>Non Point Source</v>
      </c>
      <c r="D628" s="11" t="s">
        <v>15071</v>
      </c>
      <c r="E628" s="15" t="s">
        <v>42</v>
      </c>
      <c r="F628" s="12">
        <v>34243</v>
      </c>
      <c r="G628" s="12">
        <v>34972</v>
      </c>
      <c r="H628" s="11" t="s">
        <v>15070</v>
      </c>
      <c r="I628" s="11" t="s">
        <v>173</v>
      </c>
      <c r="J628" s="11" t="s">
        <v>29</v>
      </c>
      <c r="K628" s="11" t="s">
        <v>13298</v>
      </c>
      <c r="L628" s="11" t="s">
        <v>29</v>
      </c>
      <c r="M628" s="11" t="s">
        <v>29</v>
      </c>
      <c r="N628" s="11" t="s">
        <v>137</v>
      </c>
      <c r="O628" s="11" t="s">
        <v>14550</v>
      </c>
      <c r="P628" s="11" t="s">
        <v>29</v>
      </c>
      <c r="Q628" s="11" t="s">
        <v>29</v>
      </c>
      <c r="R628" s="11" t="s">
        <v>29</v>
      </c>
      <c r="S628" s="11" t="s">
        <v>29</v>
      </c>
      <c r="T628" s="11" t="s">
        <v>29</v>
      </c>
      <c r="U628" s="11" t="s">
        <v>29</v>
      </c>
      <c r="V628" s="11" t="s">
        <v>29</v>
      </c>
      <c r="W628" s="11" t="s">
        <v>14357</v>
      </c>
      <c r="X628" s="11" t="s">
        <v>13295</v>
      </c>
      <c r="Y628" s="11" t="s">
        <v>14356</v>
      </c>
      <c r="Z628" s="11" t="s">
        <v>14356</v>
      </c>
      <c r="AA628" s="12">
        <v>40288.7491435185</v>
      </c>
      <c r="AB628" s="12">
        <v>40288.7491435185</v>
      </c>
      <c r="AC628" s="11" t="s">
        <v>29</v>
      </c>
      <c r="AD628" s="11" t="s">
        <v>44</v>
      </c>
      <c r="AE628" s="11" t="s">
        <v>44</v>
      </c>
      <c r="AF628" s="11" t="s">
        <v>13298</v>
      </c>
      <c r="AG628" s="11" t="s">
        <v>13298</v>
      </c>
    </row>
    <row r="629" spans="1:33" x14ac:dyDescent="0.35">
      <c r="A629" s="11" t="s">
        <v>15069</v>
      </c>
      <c r="B629" s="11" t="s">
        <v>14357</v>
      </c>
      <c r="C629" s="11" t="str">
        <f>_xlfn.XLOOKUP(tProjects[[#This Row],[PROGRAM_AREA_RID]],Table2[PROGRAM_AREA_RID],Table2[PROGRAM_AREA_NAME],"",0)</f>
        <v>Non Point Source</v>
      </c>
      <c r="D629" s="11" t="s">
        <v>15068</v>
      </c>
      <c r="E629" s="15" t="s">
        <v>42</v>
      </c>
      <c r="F629" s="12">
        <v>34243</v>
      </c>
      <c r="G629" s="12">
        <v>35399</v>
      </c>
      <c r="H629" s="11" t="s">
        <v>15067</v>
      </c>
      <c r="I629" s="11" t="s">
        <v>173</v>
      </c>
      <c r="J629" s="11" t="s">
        <v>29</v>
      </c>
      <c r="K629" s="11" t="s">
        <v>13298</v>
      </c>
      <c r="L629" s="11" t="s">
        <v>29</v>
      </c>
      <c r="M629" s="11" t="s">
        <v>29</v>
      </c>
      <c r="N629" s="11" t="s">
        <v>137</v>
      </c>
      <c r="O629" s="11" t="s">
        <v>29</v>
      </c>
      <c r="P629" s="11" t="s">
        <v>29</v>
      </c>
      <c r="Q629" s="11" t="s">
        <v>29</v>
      </c>
      <c r="R629" s="11" t="s">
        <v>29</v>
      </c>
      <c r="S629" s="11" t="s">
        <v>29</v>
      </c>
      <c r="T629" s="11" t="s">
        <v>29</v>
      </c>
      <c r="U629" s="11" t="s">
        <v>29</v>
      </c>
      <c r="V629" s="11" t="s">
        <v>29</v>
      </c>
      <c r="W629" s="11" t="s">
        <v>14357</v>
      </c>
      <c r="X629" s="11" t="s">
        <v>13295</v>
      </c>
      <c r="Y629" s="11" t="s">
        <v>14356</v>
      </c>
      <c r="Z629" s="11" t="s">
        <v>14356</v>
      </c>
      <c r="AA629" s="12">
        <v>40288.7491435185</v>
      </c>
      <c r="AB629" s="12">
        <v>40288.7491435185</v>
      </c>
      <c r="AC629" s="11" t="s">
        <v>29</v>
      </c>
      <c r="AD629" s="11" t="s">
        <v>44</v>
      </c>
      <c r="AE629" s="11" t="s">
        <v>44</v>
      </c>
      <c r="AF629" s="11" t="s">
        <v>13298</v>
      </c>
      <c r="AG629" s="11" t="s">
        <v>13298</v>
      </c>
    </row>
    <row r="630" spans="1:33" x14ac:dyDescent="0.35">
      <c r="A630" s="11" t="s">
        <v>15066</v>
      </c>
      <c r="B630" s="11" t="s">
        <v>14357</v>
      </c>
      <c r="C630" s="11" t="str">
        <f>_xlfn.XLOOKUP(tProjects[[#This Row],[PROGRAM_AREA_RID]],Table2[PROGRAM_AREA_RID],Table2[PROGRAM_AREA_NAME],"",0)</f>
        <v>Non Point Source</v>
      </c>
      <c r="D630" s="11" t="s">
        <v>15065</v>
      </c>
      <c r="E630" s="15" t="s">
        <v>42</v>
      </c>
      <c r="F630" s="12">
        <v>34516</v>
      </c>
      <c r="G630" s="12">
        <v>35064</v>
      </c>
      <c r="H630" s="11" t="s">
        <v>15064</v>
      </c>
      <c r="I630" s="11" t="s">
        <v>173</v>
      </c>
      <c r="J630" s="11" t="s">
        <v>29</v>
      </c>
      <c r="K630" s="11" t="s">
        <v>13298</v>
      </c>
      <c r="L630" s="11" t="s">
        <v>29</v>
      </c>
      <c r="M630" s="11" t="s">
        <v>29</v>
      </c>
      <c r="N630" s="11" t="s">
        <v>137</v>
      </c>
      <c r="O630" s="11" t="s">
        <v>14560</v>
      </c>
      <c r="P630" s="11" t="s">
        <v>29</v>
      </c>
      <c r="Q630" s="11" t="s">
        <v>29</v>
      </c>
      <c r="R630" s="11" t="s">
        <v>29</v>
      </c>
      <c r="S630" s="11" t="s">
        <v>29</v>
      </c>
      <c r="T630" s="11" t="s">
        <v>29</v>
      </c>
      <c r="U630" s="11" t="s">
        <v>29</v>
      </c>
      <c r="V630" s="11" t="s">
        <v>29</v>
      </c>
      <c r="W630" s="11" t="s">
        <v>14357</v>
      </c>
      <c r="X630" s="11" t="s">
        <v>13295</v>
      </c>
      <c r="Y630" s="11" t="s">
        <v>14356</v>
      </c>
      <c r="Z630" s="11" t="s">
        <v>14356</v>
      </c>
      <c r="AA630" s="12">
        <v>40288.7491435185</v>
      </c>
      <c r="AB630" s="12">
        <v>40288.7491435185</v>
      </c>
      <c r="AC630" s="11" t="s">
        <v>29</v>
      </c>
      <c r="AD630" s="11" t="s">
        <v>44</v>
      </c>
      <c r="AE630" s="11" t="s">
        <v>44</v>
      </c>
      <c r="AF630" s="11" t="s">
        <v>13298</v>
      </c>
      <c r="AG630" s="11" t="s">
        <v>13298</v>
      </c>
    </row>
    <row r="631" spans="1:33" x14ac:dyDescent="0.35">
      <c r="A631" s="11" t="s">
        <v>15063</v>
      </c>
      <c r="B631" s="11" t="s">
        <v>14357</v>
      </c>
      <c r="C631" s="11" t="str">
        <f>_xlfn.XLOOKUP(tProjects[[#This Row],[PROGRAM_AREA_RID]],Table2[PROGRAM_AREA_RID],Table2[PROGRAM_AREA_NAME],"",0)</f>
        <v>Non Point Source</v>
      </c>
      <c r="D631" s="11" t="s">
        <v>15062</v>
      </c>
      <c r="E631" s="15" t="s">
        <v>42</v>
      </c>
      <c r="H631" s="11" t="s">
        <v>15061</v>
      </c>
      <c r="I631" s="11" t="s">
        <v>173</v>
      </c>
      <c r="J631" s="11" t="s">
        <v>29</v>
      </c>
      <c r="K631" s="11" t="s">
        <v>13298</v>
      </c>
      <c r="L631" s="11" t="s">
        <v>29</v>
      </c>
      <c r="M631" s="11" t="s">
        <v>29</v>
      </c>
      <c r="N631" s="11" t="s">
        <v>137</v>
      </c>
      <c r="O631" s="11" t="s">
        <v>29</v>
      </c>
      <c r="P631" s="11" t="s">
        <v>29</v>
      </c>
      <c r="Q631" s="11" t="s">
        <v>29</v>
      </c>
      <c r="R631" s="11" t="s">
        <v>29</v>
      </c>
      <c r="S631" s="11" t="s">
        <v>29</v>
      </c>
      <c r="T631" s="11" t="s">
        <v>29</v>
      </c>
      <c r="U631" s="11" t="s">
        <v>29</v>
      </c>
      <c r="V631" s="11" t="s">
        <v>29</v>
      </c>
      <c r="W631" s="11" t="s">
        <v>14357</v>
      </c>
      <c r="X631" s="11" t="s">
        <v>13295</v>
      </c>
      <c r="Y631" s="11" t="s">
        <v>14356</v>
      </c>
      <c r="Z631" s="11" t="s">
        <v>14356</v>
      </c>
      <c r="AA631" s="12">
        <v>40288.7491435185</v>
      </c>
      <c r="AB631" s="12">
        <v>40288.7491435185</v>
      </c>
      <c r="AC631" s="11" t="s">
        <v>29</v>
      </c>
      <c r="AD631" s="11" t="s">
        <v>44</v>
      </c>
      <c r="AE631" s="11" t="s">
        <v>44</v>
      </c>
      <c r="AF631" s="11" t="s">
        <v>13298</v>
      </c>
      <c r="AG631" s="11" t="s">
        <v>13298</v>
      </c>
    </row>
    <row r="632" spans="1:33" x14ac:dyDescent="0.35">
      <c r="A632" s="11" t="s">
        <v>15060</v>
      </c>
      <c r="B632" s="11" t="s">
        <v>14357</v>
      </c>
      <c r="C632" s="11" t="str">
        <f>_xlfn.XLOOKUP(tProjects[[#This Row],[PROGRAM_AREA_RID]],Table2[PROGRAM_AREA_RID],Table2[PROGRAM_AREA_NAME],"",0)</f>
        <v>Non Point Source</v>
      </c>
      <c r="D632" s="11" t="s">
        <v>15059</v>
      </c>
      <c r="E632" s="15" t="s">
        <v>42</v>
      </c>
      <c r="F632" s="12">
        <v>34243</v>
      </c>
      <c r="G632" s="12">
        <v>34972</v>
      </c>
      <c r="H632" s="11" t="s">
        <v>15058</v>
      </c>
      <c r="I632" s="11" t="s">
        <v>173</v>
      </c>
      <c r="J632" s="11" t="s">
        <v>29</v>
      </c>
      <c r="K632" s="11" t="s">
        <v>13298</v>
      </c>
      <c r="L632" s="11" t="s">
        <v>29</v>
      </c>
      <c r="M632" s="11" t="s">
        <v>29</v>
      </c>
      <c r="N632" s="11" t="s">
        <v>137</v>
      </c>
      <c r="O632" s="11" t="s">
        <v>29</v>
      </c>
      <c r="P632" s="11" t="s">
        <v>29</v>
      </c>
      <c r="Q632" s="11" t="s">
        <v>29</v>
      </c>
      <c r="R632" s="11" t="s">
        <v>29</v>
      </c>
      <c r="S632" s="11" t="s">
        <v>29</v>
      </c>
      <c r="T632" s="11" t="s">
        <v>29</v>
      </c>
      <c r="U632" s="11" t="s">
        <v>29</v>
      </c>
      <c r="V632" s="11" t="s">
        <v>29</v>
      </c>
      <c r="W632" s="11" t="s">
        <v>14357</v>
      </c>
      <c r="X632" s="11" t="s">
        <v>13295</v>
      </c>
      <c r="Y632" s="11" t="s">
        <v>14356</v>
      </c>
      <c r="Z632" s="11" t="s">
        <v>14356</v>
      </c>
      <c r="AA632" s="12">
        <v>40288.7491435185</v>
      </c>
      <c r="AB632" s="12">
        <v>40288.7491435185</v>
      </c>
      <c r="AC632" s="11" t="s">
        <v>29</v>
      </c>
      <c r="AD632" s="11" t="s">
        <v>44</v>
      </c>
      <c r="AE632" s="11" t="s">
        <v>44</v>
      </c>
      <c r="AF632" s="11" t="s">
        <v>13298</v>
      </c>
      <c r="AG632" s="11" t="s">
        <v>13298</v>
      </c>
    </row>
    <row r="633" spans="1:33" x14ac:dyDescent="0.35">
      <c r="A633" s="11" t="s">
        <v>15057</v>
      </c>
      <c r="B633" s="11" t="s">
        <v>14357</v>
      </c>
      <c r="C633" s="11" t="str">
        <f>_xlfn.XLOOKUP(tProjects[[#This Row],[PROGRAM_AREA_RID]],Table2[PROGRAM_AREA_RID],Table2[PROGRAM_AREA_NAME],"",0)</f>
        <v>Non Point Source</v>
      </c>
      <c r="D633" s="11" t="s">
        <v>15056</v>
      </c>
      <c r="E633" s="15" t="s">
        <v>42</v>
      </c>
      <c r="F633" s="12">
        <v>34243</v>
      </c>
      <c r="G633" s="12">
        <v>34972</v>
      </c>
      <c r="H633" s="11" t="s">
        <v>15055</v>
      </c>
      <c r="I633" s="11" t="s">
        <v>173</v>
      </c>
      <c r="J633" s="11" t="s">
        <v>29</v>
      </c>
      <c r="K633" s="11" t="s">
        <v>13298</v>
      </c>
      <c r="L633" s="11" t="s">
        <v>29</v>
      </c>
      <c r="M633" s="11" t="s">
        <v>29</v>
      </c>
      <c r="N633" s="11" t="s">
        <v>137</v>
      </c>
      <c r="O633" s="11" t="s">
        <v>29</v>
      </c>
      <c r="P633" s="11" t="s">
        <v>29</v>
      </c>
      <c r="Q633" s="11" t="s">
        <v>29</v>
      </c>
      <c r="R633" s="11" t="s">
        <v>29</v>
      </c>
      <c r="S633" s="11" t="s">
        <v>29</v>
      </c>
      <c r="T633" s="11" t="s">
        <v>29</v>
      </c>
      <c r="U633" s="11" t="s">
        <v>29</v>
      </c>
      <c r="V633" s="11" t="s">
        <v>29</v>
      </c>
      <c r="W633" s="11" t="s">
        <v>14357</v>
      </c>
      <c r="X633" s="11" t="s">
        <v>13295</v>
      </c>
      <c r="Y633" s="11" t="s">
        <v>14356</v>
      </c>
      <c r="Z633" s="11" t="s">
        <v>14356</v>
      </c>
      <c r="AA633" s="12">
        <v>40288.7491435185</v>
      </c>
      <c r="AB633" s="12">
        <v>40288.7491435185</v>
      </c>
      <c r="AC633" s="11" t="s">
        <v>29</v>
      </c>
      <c r="AD633" s="11" t="s">
        <v>44</v>
      </c>
      <c r="AE633" s="11" t="s">
        <v>44</v>
      </c>
      <c r="AF633" s="11" t="s">
        <v>13298</v>
      </c>
      <c r="AG633" s="11" t="s">
        <v>13298</v>
      </c>
    </row>
    <row r="634" spans="1:33" x14ac:dyDescent="0.35">
      <c r="A634" s="11" t="s">
        <v>15054</v>
      </c>
      <c r="B634" s="11" t="s">
        <v>14357</v>
      </c>
      <c r="C634" s="11" t="str">
        <f>_xlfn.XLOOKUP(tProjects[[#This Row],[PROGRAM_AREA_RID]],Table2[PROGRAM_AREA_RID],Table2[PROGRAM_AREA_NAME],"",0)</f>
        <v>Non Point Source</v>
      </c>
      <c r="D634" s="11" t="s">
        <v>15053</v>
      </c>
      <c r="E634" s="15" t="s">
        <v>42</v>
      </c>
      <c r="H634" s="11" t="s">
        <v>15052</v>
      </c>
      <c r="I634" s="11" t="s">
        <v>173</v>
      </c>
      <c r="J634" s="11" t="s">
        <v>29</v>
      </c>
      <c r="K634" s="11" t="s">
        <v>13298</v>
      </c>
      <c r="L634" s="11" t="s">
        <v>29</v>
      </c>
      <c r="M634" s="11" t="s">
        <v>29</v>
      </c>
      <c r="N634" s="11" t="s">
        <v>137</v>
      </c>
      <c r="O634" s="11" t="s">
        <v>14560</v>
      </c>
      <c r="P634" s="11" t="s">
        <v>29</v>
      </c>
      <c r="Q634" s="11" t="s">
        <v>29</v>
      </c>
      <c r="R634" s="11" t="s">
        <v>29</v>
      </c>
      <c r="S634" s="11" t="s">
        <v>29</v>
      </c>
      <c r="T634" s="11" t="s">
        <v>29</v>
      </c>
      <c r="U634" s="11" t="s">
        <v>29</v>
      </c>
      <c r="V634" s="11" t="s">
        <v>29</v>
      </c>
      <c r="W634" s="11" t="s">
        <v>14357</v>
      </c>
      <c r="X634" s="11" t="s">
        <v>13295</v>
      </c>
      <c r="Y634" s="11" t="s">
        <v>14356</v>
      </c>
      <c r="Z634" s="11" t="s">
        <v>14356</v>
      </c>
      <c r="AA634" s="12">
        <v>40288.7491435185</v>
      </c>
      <c r="AB634" s="12">
        <v>40288.7491435185</v>
      </c>
      <c r="AC634" s="11" t="s">
        <v>29</v>
      </c>
      <c r="AD634" s="11" t="s">
        <v>44</v>
      </c>
      <c r="AE634" s="11" t="s">
        <v>44</v>
      </c>
      <c r="AF634" s="11" t="s">
        <v>13298</v>
      </c>
      <c r="AG634" s="11" t="s">
        <v>13298</v>
      </c>
    </row>
    <row r="635" spans="1:33" x14ac:dyDescent="0.35">
      <c r="A635" s="11" t="s">
        <v>15051</v>
      </c>
      <c r="B635" s="11" t="s">
        <v>14357</v>
      </c>
      <c r="C635" s="11" t="str">
        <f>_xlfn.XLOOKUP(tProjects[[#This Row],[PROGRAM_AREA_RID]],Table2[PROGRAM_AREA_RID],Table2[PROGRAM_AREA_NAME],"",0)</f>
        <v>Non Point Source</v>
      </c>
      <c r="D635" s="11" t="s">
        <v>15050</v>
      </c>
      <c r="E635" s="15" t="s">
        <v>42</v>
      </c>
      <c r="H635" s="11" t="s">
        <v>15049</v>
      </c>
      <c r="I635" s="11" t="s">
        <v>173</v>
      </c>
      <c r="J635" s="11" t="s">
        <v>29</v>
      </c>
      <c r="K635" s="11" t="s">
        <v>13298</v>
      </c>
      <c r="L635" s="11" t="s">
        <v>29</v>
      </c>
      <c r="M635" s="11" t="s">
        <v>29</v>
      </c>
      <c r="N635" s="11" t="s">
        <v>137</v>
      </c>
      <c r="O635" s="11" t="s">
        <v>14550</v>
      </c>
      <c r="P635" s="11" t="s">
        <v>29</v>
      </c>
      <c r="Q635" s="11" t="s">
        <v>29</v>
      </c>
      <c r="R635" s="11" t="s">
        <v>29</v>
      </c>
      <c r="S635" s="11" t="s">
        <v>29</v>
      </c>
      <c r="T635" s="11" t="s">
        <v>29</v>
      </c>
      <c r="U635" s="11" t="s">
        <v>29</v>
      </c>
      <c r="V635" s="11" t="s">
        <v>29</v>
      </c>
      <c r="W635" s="11" t="s">
        <v>14357</v>
      </c>
      <c r="X635" s="11" t="s">
        <v>13295</v>
      </c>
      <c r="Y635" s="11" t="s">
        <v>14356</v>
      </c>
      <c r="Z635" s="11" t="s">
        <v>14356</v>
      </c>
      <c r="AA635" s="12">
        <v>40288.7491435185</v>
      </c>
      <c r="AB635" s="12">
        <v>40288.7491435185</v>
      </c>
      <c r="AC635" s="11" t="s">
        <v>29</v>
      </c>
      <c r="AD635" s="11" t="s">
        <v>44</v>
      </c>
      <c r="AE635" s="11" t="s">
        <v>44</v>
      </c>
      <c r="AF635" s="11" t="s">
        <v>13298</v>
      </c>
      <c r="AG635" s="11" t="s">
        <v>13298</v>
      </c>
    </row>
    <row r="636" spans="1:33" x14ac:dyDescent="0.35">
      <c r="A636" s="11" t="s">
        <v>15048</v>
      </c>
      <c r="B636" s="11" t="s">
        <v>14357</v>
      </c>
      <c r="C636" s="11" t="str">
        <f>_xlfn.XLOOKUP(tProjects[[#This Row],[PROGRAM_AREA_RID]],Table2[PROGRAM_AREA_RID],Table2[PROGRAM_AREA_NAME],"",0)</f>
        <v>Non Point Source</v>
      </c>
      <c r="D636" s="11" t="s">
        <v>15047</v>
      </c>
      <c r="E636" s="15" t="s">
        <v>42</v>
      </c>
      <c r="H636" s="11" t="s">
        <v>15046</v>
      </c>
      <c r="I636" s="11" t="s">
        <v>173</v>
      </c>
      <c r="J636" s="11" t="s">
        <v>364</v>
      </c>
      <c r="K636" s="11" t="s">
        <v>13298</v>
      </c>
      <c r="L636" s="11" t="s">
        <v>29</v>
      </c>
      <c r="M636" s="11" t="s">
        <v>29</v>
      </c>
      <c r="N636" s="11" t="s">
        <v>137</v>
      </c>
      <c r="O636" s="11" t="s">
        <v>29</v>
      </c>
      <c r="P636" s="11" t="s">
        <v>29</v>
      </c>
      <c r="Q636" s="11" t="s">
        <v>29</v>
      </c>
      <c r="R636" s="11" t="s">
        <v>29</v>
      </c>
      <c r="S636" s="11" t="s">
        <v>29</v>
      </c>
      <c r="T636" s="11" t="s">
        <v>29</v>
      </c>
      <c r="U636" s="11" t="s">
        <v>29</v>
      </c>
      <c r="V636" s="11" t="s">
        <v>29</v>
      </c>
      <c r="W636" s="11" t="s">
        <v>14357</v>
      </c>
      <c r="X636" s="11" t="s">
        <v>13295</v>
      </c>
      <c r="Y636" s="11" t="s">
        <v>14356</v>
      </c>
      <c r="Z636" s="11" t="s">
        <v>14356</v>
      </c>
      <c r="AA636" s="12">
        <v>40288.7491435185</v>
      </c>
      <c r="AB636" s="12">
        <v>40288.7491435185</v>
      </c>
      <c r="AC636" s="11" t="s">
        <v>29</v>
      </c>
      <c r="AD636" s="11" t="s">
        <v>44</v>
      </c>
      <c r="AE636" s="11" t="s">
        <v>44</v>
      </c>
      <c r="AF636" s="11" t="s">
        <v>13298</v>
      </c>
      <c r="AG636" s="11" t="s">
        <v>13298</v>
      </c>
    </row>
    <row r="637" spans="1:33" x14ac:dyDescent="0.35">
      <c r="A637" s="11" t="s">
        <v>15045</v>
      </c>
      <c r="B637" s="11" t="s">
        <v>14357</v>
      </c>
      <c r="C637" s="11" t="str">
        <f>_xlfn.XLOOKUP(tProjects[[#This Row],[PROGRAM_AREA_RID]],Table2[PROGRAM_AREA_RID],Table2[PROGRAM_AREA_NAME],"",0)</f>
        <v>Non Point Source</v>
      </c>
      <c r="D637" s="11" t="s">
        <v>15044</v>
      </c>
      <c r="E637" s="15" t="s">
        <v>42</v>
      </c>
      <c r="H637" s="11" t="s">
        <v>15043</v>
      </c>
      <c r="I637" s="11" t="s">
        <v>173</v>
      </c>
      <c r="J637" s="11" t="s">
        <v>29</v>
      </c>
      <c r="K637" s="11" t="s">
        <v>13298</v>
      </c>
      <c r="L637" s="11" t="s">
        <v>29</v>
      </c>
      <c r="M637" s="11" t="s">
        <v>29</v>
      </c>
      <c r="N637" s="11" t="s">
        <v>137</v>
      </c>
      <c r="O637" s="11" t="s">
        <v>14550</v>
      </c>
      <c r="P637" s="11" t="s">
        <v>29</v>
      </c>
      <c r="Q637" s="11" t="s">
        <v>29</v>
      </c>
      <c r="R637" s="11" t="s">
        <v>29</v>
      </c>
      <c r="S637" s="11" t="s">
        <v>29</v>
      </c>
      <c r="T637" s="11" t="s">
        <v>29</v>
      </c>
      <c r="U637" s="11" t="s">
        <v>29</v>
      </c>
      <c r="V637" s="11" t="s">
        <v>29</v>
      </c>
      <c r="W637" s="11" t="s">
        <v>14357</v>
      </c>
      <c r="X637" s="11" t="s">
        <v>13295</v>
      </c>
      <c r="Y637" s="11" t="s">
        <v>14356</v>
      </c>
      <c r="Z637" s="11" t="s">
        <v>14356</v>
      </c>
      <c r="AA637" s="12">
        <v>40288.7491435185</v>
      </c>
      <c r="AB637" s="12">
        <v>40288.7491435185</v>
      </c>
      <c r="AC637" s="11" t="s">
        <v>29</v>
      </c>
      <c r="AD637" s="11" t="s">
        <v>44</v>
      </c>
      <c r="AE637" s="11" t="s">
        <v>44</v>
      </c>
      <c r="AF637" s="11" t="s">
        <v>13298</v>
      </c>
      <c r="AG637" s="11" t="s">
        <v>13298</v>
      </c>
    </row>
    <row r="638" spans="1:33" x14ac:dyDescent="0.35">
      <c r="A638" s="11" t="s">
        <v>15042</v>
      </c>
      <c r="B638" s="11" t="s">
        <v>14357</v>
      </c>
      <c r="C638" s="11" t="str">
        <f>_xlfn.XLOOKUP(tProjects[[#This Row],[PROGRAM_AREA_RID]],Table2[PROGRAM_AREA_RID],Table2[PROGRAM_AREA_NAME],"",0)</f>
        <v>Non Point Source</v>
      </c>
      <c r="D638" s="11" t="s">
        <v>15041</v>
      </c>
      <c r="E638" s="15" t="s">
        <v>42</v>
      </c>
      <c r="F638" s="12">
        <v>33675</v>
      </c>
      <c r="G638" s="12">
        <v>34607</v>
      </c>
      <c r="H638" s="11" t="s">
        <v>15040</v>
      </c>
      <c r="I638" s="11" t="s">
        <v>173</v>
      </c>
      <c r="J638" s="11" t="s">
        <v>29</v>
      </c>
      <c r="K638" s="11" t="s">
        <v>13298</v>
      </c>
      <c r="L638" s="11" t="s">
        <v>29</v>
      </c>
      <c r="M638" s="11" t="s">
        <v>29</v>
      </c>
      <c r="N638" s="11" t="s">
        <v>137</v>
      </c>
      <c r="O638" s="11" t="s">
        <v>29</v>
      </c>
      <c r="P638" s="11" t="s">
        <v>29</v>
      </c>
      <c r="Q638" s="11" t="s">
        <v>29</v>
      </c>
      <c r="R638" s="11" t="s">
        <v>29</v>
      </c>
      <c r="S638" s="11" t="s">
        <v>29</v>
      </c>
      <c r="T638" s="11" t="s">
        <v>29</v>
      </c>
      <c r="U638" s="11" t="s">
        <v>29</v>
      </c>
      <c r="V638" s="11" t="s">
        <v>29</v>
      </c>
      <c r="W638" s="11" t="s">
        <v>14357</v>
      </c>
      <c r="X638" s="11" t="s">
        <v>13295</v>
      </c>
      <c r="Y638" s="11" t="s">
        <v>14356</v>
      </c>
      <c r="Z638" s="11" t="s">
        <v>14356</v>
      </c>
      <c r="AA638" s="12">
        <v>40288.7491435185</v>
      </c>
      <c r="AB638" s="12">
        <v>40288.7491435185</v>
      </c>
      <c r="AC638" s="11" t="s">
        <v>29</v>
      </c>
      <c r="AD638" s="11" t="s">
        <v>44</v>
      </c>
      <c r="AE638" s="11" t="s">
        <v>44</v>
      </c>
      <c r="AF638" s="11" t="s">
        <v>13298</v>
      </c>
      <c r="AG638" s="11" t="s">
        <v>13298</v>
      </c>
    </row>
    <row r="639" spans="1:33" x14ac:dyDescent="0.35">
      <c r="A639" s="11" t="s">
        <v>15039</v>
      </c>
      <c r="B639" s="11" t="s">
        <v>14357</v>
      </c>
      <c r="C639" s="11" t="str">
        <f>_xlfn.XLOOKUP(tProjects[[#This Row],[PROGRAM_AREA_RID]],Table2[PROGRAM_AREA_RID],Table2[PROGRAM_AREA_NAME],"",0)</f>
        <v>Non Point Source</v>
      </c>
      <c r="D639" s="11" t="s">
        <v>15038</v>
      </c>
      <c r="E639" s="15" t="s">
        <v>42</v>
      </c>
      <c r="H639" s="11" t="s">
        <v>432</v>
      </c>
      <c r="I639" s="11" t="s">
        <v>173</v>
      </c>
      <c r="J639" s="11" t="s">
        <v>29</v>
      </c>
      <c r="K639" s="11" t="s">
        <v>13298</v>
      </c>
      <c r="L639" s="11" t="s">
        <v>29</v>
      </c>
      <c r="M639" s="11" t="s">
        <v>29</v>
      </c>
      <c r="N639" s="11" t="s">
        <v>137</v>
      </c>
      <c r="O639" s="11" t="s">
        <v>29</v>
      </c>
      <c r="P639" s="11" t="s">
        <v>29</v>
      </c>
      <c r="Q639" s="11" t="s">
        <v>29</v>
      </c>
      <c r="R639" s="11" t="s">
        <v>29</v>
      </c>
      <c r="S639" s="11" t="s">
        <v>29</v>
      </c>
      <c r="T639" s="11" t="s">
        <v>29</v>
      </c>
      <c r="U639" s="11" t="s">
        <v>29</v>
      </c>
      <c r="V639" s="11" t="s">
        <v>29</v>
      </c>
      <c r="W639" s="11" t="s">
        <v>14357</v>
      </c>
      <c r="X639" s="11" t="s">
        <v>13295</v>
      </c>
      <c r="Y639" s="11" t="s">
        <v>14356</v>
      </c>
      <c r="Z639" s="11" t="s">
        <v>14356</v>
      </c>
      <c r="AA639" s="12">
        <v>40288.7491435185</v>
      </c>
      <c r="AB639" s="12">
        <v>40288.7491435185</v>
      </c>
      <c r="AC639" s="11" t="s">
        <v>29</v>
      </c>
      <c r="AD639" s="11" t="s">
        <v>44</v>
      </c>
      <c r="AE639" s="11" t="s">
        <v>44</v>
      </c>
      <c r="AF639" s="11" t="s">
        <v>13298</v>
      </c>
      <c r="AG639" s="11" t="s">
        <v>13298</v>
      </c>
    </row>
    <row r="640" spans="1:33" x14ac:dyDescent="0.35">
      <c r="A640" s="11" t="s">
        <v>15037</v>
      </c>
      <c r="B640" s="11" t="s">
        <v>14357</v>
      </c>
      <c r="C640" s="11" t="str">
        <f>_xlfn.XLOOKUP(tProjects[[#This Row],[PROGRAM_AREA_RID]],Table2[PROGRAM_AREA_RID],Table2[PROGRAM_AREA_NAME],"",0)</f>
        <v>Non Point Source</v>
      </c>
      <c r="D640" s="11" t="s">
        <v>15036</v>
      </c>
      <c r="E640" s="15" t="s">
        <v>42</v>
      </c>
      <c r="H640" s="11" t="s">
        <v>15035</v>
      </c>
      <c r="I640" s="11" t="s">
        <v>173</v>
      </c>
      <c r="J640" s="11" t="s">
        <v>29</v>
      </c>
      <c r="K640" s="11" t="s">
        <v>13298</v>
      </c>
      <c r="L640" s="11" t="s">
        <v>29</v>
      </c>
      <c r="M640" s="11" t="s">
        <v>29</v>
      </c>
      <c r="N640" s="11" t="s">
        <v>137</v>
      </c>
      <c r="O640" s="11" t="s">
        <v>14374</v>
      </c>
      <c r="P640" s="11" t="s">
        <v>29</v>
      </c>
      <c r="Q640" s="11" t="s">
        <v>29</v>
      </c>
      <c r="R640" s="11" t="s">
        <v>29</v>
      </c>
      <c r="S640" s="11" t="s">
        <v>29</v>
      </c>
      <c r="T640" s="11" t="s">
        <v>29</v>
      </c>
      <c r="U640" s="11" t="s">
        <v>29</v>
      </c>
      <c r="V640" s="11" t="s">
        <v>29</v>
      </c>
      <c r="W640" s="11" t="s">
        <v>14357</v>
      </c>
      <c r="X640" s="11" t="s">
        <v>13295</v>
      </c>
      <c r="Y640" s="11" t="s">
        <v>14356</v>
      </c>
      <c r="Z640" s="11" t="s">
        <v>14356</v>
      </c>
      <c r="AA640" s="12">
        <v>40288.7491435185</v>
      </c>
      <c r="AB640" s="12">
        <v>40288.7491435185</v>
      </c>
      <c r="AC640" s="11" t="s">
        <v>29</v>
      </c>
      <c r="AD640" s="11" t="s">
        <v>44</v>
      </c>
      <c r="AE640" s="11" t="s">
        <v>44</v>
      </c>
      <c r="AF640" s="11" t="s">
        <v>13298</v>
      </c>
      <c r="AG640" s="11" t="s">
        <v>13298</v>
      </c>
    </row>
    <row r="641" spans="1:33" x14ac:dyDescent="0.35">
      <c r="A641" s="11" t="s">
        <v>15034</v>
      </c>
      <c r="B641" s="11" t="s">
        <v>14357</v>
      </c>
      <c r="C641" s="11" t="str">
        <f>_xlfn.XLOOKUP(tProjects[[#This Row],[PROGRAM_AREA_RID]],Table2[PROGRAM_AREA_RID],Table2[PROGRAM_AREA_NAME],"",0)</f>
        <v>Non Point Source</v>
      </c>
      <c r="D641" s="11" t="s">
        <v>15033</v>
      </c>
      <c r="E641" s="15" t="s">
        <v>42</v>
      </c>
      <c r="H641" s="11" t="s">
        <v>64</v>
      </c>
      <c r="I641" s="11" t="s">
        <v>173</v>
      </c>
      <c r="J641" s="11" t="s">
        <v>29</v>
      </c>
      <c r="K641" s="11" t="s">
        <v>13298</v>
      </c>
      <c r="L641" s="11" t="s">
        <v>29</v>
      </c>
      <c r="M641" s="11" t="s">
        <v>29</v>
      </c>
      <c r="N641" s="11" t="s">
        <v>137</v>
      </c>
      <c r="O641" s="11" t="s">
        <v>14374</v>
      </c>
      <c r="P641" s="11" t="s">
        <v>29</v>
      </c>
      <c r="Q641" s="11" t="s">
        <v>29</v>
      </c>
      <c r="R641" s="11" t="s">
        <v>29</v>
      </c>
      <c r="S641" s="11" t="s">
        <v>29</v>
      </c>
      <c r="T641" s="11" t="s">
        <v>29</v>
      </c>
      <c r="U641" s="11" t="s">
        <v>29</v>
      </c>
      <c r="V641" s="11" t="s">
        <v>29</v>
      </c>
      <c r="W641" s="11" t="s">
        <v>14357</v>
      </c>
      <c r="X641" s="11" t="s">
        <v>13295</v>
      </c>
      <c r="Y641" s="11" t="s">
        <v>14356</v>
      </c>
      <c r="Z641" s="11" t="s">
        <v>14356</v>
      </c>
      <c r="AA641" s="12">
        <v>40288.7491435185</v>
      </c>
      <c r="AB641" s="12">
        <v>40288.7491435185</v>
      </c>
      <c r="AC641" s="11" t="s">
        <v>29</v>
      </c>
      <c r="AD641" s="11" t="s">
        <v>44</v>
      </c>
      <c r="AE641" s="11" t="s">
        <v>44</v>
      </c>
      <c r="AF641" s="11" t="s">
        <v>13298</v>
      </c>
      <c r="AG641" s="11" t="s">
        <v>13298</v>
      </c>
    </row>
    <row r="642" spans="1:33" x14ac:dyDescent="0.35">
      <c r="A642" s="11" t="s">
        <v>15032</v>
      </c>
      <c r="B642" s="11" t="s">
        <v>14357</v>
      </c>
      <c r="C642" s="11" t="str">
        <f>_xlfn.XLOOKUP(tProjects[[#This Row],[PROGRAM_AREA_RID]],Table2[PROGRAM_AREA_RID],Table2[PROGRAM_AREA_NAME],"",0)</f>
        <v>Non Point Source</v>
      </c>
      <c r="D642" s="11" t="s">
        <v>15031</v>
      </c>
      <c r="E642" s="15" t="s">
        <v>42</v>
      </c>
      <c r="H642" s="11" t="s">
        <v>15030</v>
      </c>
      <c r="I642" s="11" t="s">
        <v>173</v>
      </c>
      <c r="J642" s="11" t="s">
        <v>29</v>
      </c>
      <c r="K642" s="11" t="s">
        <v>13298</v>
      </c>
      <c r="L642" s="11" t="s">
        <v>29</v>
      </c>
      <c r="M642" s="11" t="s">
        <v>29</v>
      </c>
      <c r="N642" s="11" t="s">
        <v>137</v>
      </c>
      <c r="O642" s="11" t="s">
        <v>14550</v>
      </c>
      <c r="P642" s="11" t="s">
        <v>29</v>
      </c>
      <c r="Q642" s="11" t="s">
        <v>29</v>
      </c>
      <c r="R642" s="11" t="s">
        <v>29</v>
      </c>
      <c r="S642" s="11" t="s">
        <v>29</v>
      </c>
      <c r="T642" s="11" t="s">
        <v>29</v>
      </c>
      <c r="U642" s="11" t="s">
        <v>29</v>
      </c>
      <c r="V642" s="11" t="s">
        <v>29</v>
      </c>
      <c r="W642" s="11" t="s">
        <v>14357</v>
      </c>
      <c r="X642" s="11" t="s">
        <v>13295</v>
      </c>
      <c r="Y642" s="11" t="s">
        <v>14356</v>
      </c>
      <c r="Z642" s="11" t="s">
        <v>14356</v>
      </c>
      <c r="AA642" s="12">
        <v>40288.7491435185</v>
      </c>
      <c r="AB642" s="12">
        <v>40288.7491435185</v>
      </c>
      <c r="AC642" s="11" t="s">
        <v>29</v>
      </c>
      <c r="AD642" s="11" t="s">
        <v>44</v>
      </c>
      <c r="AE642" s="11" t="s">
        <v>44</v>
      </c>
      <c r="AF642" s="11" t="s">
        <v>13298</v>
      </c>
      <c r="AG642" s="11" t="s">
        <v>13298</v>
      </c>
    </row>
    <row r="643" spans="1:33" x14ac:dyDescent="0.35">
      <c r="A643" s="11" t="s">
        <v>15029</v>
      </c>
      <c r="B643" s="11" t="s">
        <v>14357</v>
      </c>
      <c r="C643" s="11" t="str">
        <f>_xlfn.XLOOKUP(tProjects[[#This Row],[PROGRAM_AREA_RID]],Table2[PROGRAM_AREA_RID],Table2[PROGRAM_AREA_NAME],"",0)</f>
        <v>Non Point Source</v>
      </c>
      <c r="D643" s="11" t="s">
        <v>15028</v>
      </c>
      <c r="E643" s="15" t="s">
        <v>42</v>
      </c>
      <c r="H643" s="11" t="s">
        <v>15027</v>
      </c>
      <c r="I643" s="11" t="s">
        <v>173</v>
      </c>
      <c r="J643" s="11" t="s">
        <v>29</v>
      </c>
      <c r="K643" s="11" t="s">
        <v>13298</v>
      </c>
      <c r="L643" s="11" t="s">
        <v>29</v>
      </c>
      <c r="M643" s="11" t="s">
        <v>29</v>
      </c>
      <c r="N643" s="11" t="s">
        <v>137</v>
      </c>
      <c r="O643" s="11" t="s">
        <v>14388</v>
      </c>
      <c r="P643" s="11" t="s">
        <v>29</v>
      </c>
      <c r="Q643" s="11" t="s">
        <v>29</v>
      </c>
      <c r="R643" s="11" t="s">
        <v>29</v>
      </c>
      <c r="S643" s="11" t="s">
        <v>29</v>
      </c>
      <c r="T643" s="11" t="s">
        <v>29</v>
      </c>
      <c r="U643" s="11" t="s">
        <v>29</v>
      </c>
      <c r="V643" s="11" t="s">
        <v>29</v>
      </c>
      <c r="W643" s="11" t="s">
        <v>14357</v>
      </c>
      <c r="X643" s="11" t="s">
        <v>13295</v>
      </c>
      <c r="Y643" s="11" t="s">
        <v>14356</v>
      </c>
      <c r="Z643" s="11" t="s">
        <v>14356</v>
      </c>
      <c r="AA643" s="12">
        <v>40288.7491435185</v>
      </c>
      <c r="AB643" s="12">
        <v>40288.7491435185</v>
      </c>
      <c r="AC643" s="11" t="s">
        <v>29</v>
      </c>
      <c r="AD643" s="11" t="s">
        <v>44</v>
      </c>
      <c r="AE643" s="11" t="s">
        <v>44</v>
      </c>
      <c r="AF643" s="11" t="s">
        <v>13298</v>
      </c>
      <c r="AG643" s="11" t="s">
        <v>13298</v>
      </c>
    </row>
    <row r="644" spans="1:33" x14ac:dyDescent="0.35">
      <c r="A644" s="11" t="s">
        <v>15026</v>
      </c>
      <c r="B644" s="11" t="s">
        <v>14357</v>
      </c>
      <c r="C644" s="11" t="str">
        <f>_xlfn.XLOOKUP(tProjects[[#This Row],[PROGRAM_AREA_RID]],Table2[PROGRAM_AREA_RID],Table2[PROGRAM_AREA_NAME],"",0)</f>
        <v>Non Point Source</v>
      </c>
      <c r="D644" s="11" t="s">
        <v>15025</v>
      </c>
      <c r="E644" s="15" t="s">
        <v>42</v>
      </c>
      <c r="F644" s="12">
        <v>34731</v>
      </c>
      <c r="G644" s="12">
        <v>35277</v>
      </c>
      <c r="H644" s="11" t="s">
        <v>14878</v>
      </c>
      <c r="I644" s="11" t="s">
        <v>173</v>
      </c>
      <c r="J644" s="11" t="s">
        <v>29</v>
      </c>
      <c r="K644" s="11" t="s">
        <v>13298</v>
      </c>
      <c r="L644" s="11" t="s">
        <v>29</v>
      </c>
      <c r="M644" s="11" t="s">
        <v>29</v>
      </c>
      <c r="N644" s="11" t="s">
        <v>137</v>
      </c>
      <c r="O644" s="11" t="s">
        <v>14550</v>
      </c>
      <c r="P644" s="11" t="s">
        <v>29</v>
      </c>
      <c r="Q644" s="11" t="s">
        <v>29</v>
      </c>
      <c r="R644" s="11" t="s">
        <v>29</v>
      </c>
      <c r="S644" s="11" t="s">
        <v>29</v>
      </c>
      <c r="T644" s="11" t="s">
        <v>29</v>
      </c>
      <c r="U644" s="11" t="s">
        <v>29</v>
      </c>
      <c r="V644" s="11" t="s">
        <v>29</v>
      </c>
      <c r="W644" s="11" t="s">
        <v>14357</v>
      </c>
      <c r="X644" s="11" t="s">
        <v>13295</v>
      </c>
      <c r="Y644" s="11" t="s">
        <v>14356</v>
      </c>
      <c r="Z644" s="11" t="s">
        <v>14356</v>
      </c>
      <c r="AA644" s="12">
        <v>40288.7491435185</v>
      </c>
      <c r="AB644" s="12">
        <v>40288.7491435185</v>
      </c>
      <c r="AC644" s="11" t="s">
        <v>29</v>
      </c>
      <c r="AD644" s="11" t="s">
        <v>44</v>
      </c>
      <c r="AE644" s="11" t="s">
        <v>44</v>
      </c>
      <c r="AF644" s="11" t="s">
        <v>13298</v>
      </c>
      <c r="AG644" s="11" t="s">
        <v>13298</v>
      </c>
    </row>
    <row r="645" spans="1:33" x14ac:dyDescent="0.35">
      <c r="A645" s="11" t="s">
        <v>15024</v>
      </c>
      <c r="B645" s="11" t="s">
        <v>14357</v>
      </c>
      <c r="C645" s="11" t="str">
        <f>_xlfn.XLOOKUP(tProjects[[#This Row],[PROGRAM_AREA_RID]],Table2[PROGRAM_AREA_RID],Table2[PROGRAM_AREA_NAME],"",0)</f>
        <v>Non Point Source</v>
      </c>
      <c r="D645" s="11" t="s">
        <v>15023</v>
      </c>
      <c r="E645" s="15" t="s">
        <v>42</v>
      </c>
      <c r="F645" s="12">
        <v>34608</v>
      </c>
      <c r="G645" s="12">
        <v>35338</v>
      </c>
      <c r="H645" s="11" t="s">
        <v>15022</v>
      </c>
      <c r="I645" s="11" t="s">
        <v>173</v>
      </c>
      <c r="J645" s="11" t="s">
        <v>29</v>
      </c>
      <c r="K645" s="11" t="s">
        <v>13298</v>
      </c>
      <c r="L645" s="11" t="s">
        <v>29</v>
      </c>
      <c r="M645" s="11" t="s">
        <v>29</v>
      </c>
      <c r="N645" s="11" t="s">
        <v>137</v>
      </c>
      <c r="O645" s="11" t="s">
        <v>14550</v>
      </c>
      <c r="P645" s="11" t="s">
        <v>29</v>
      </c>
      <c r="Q645" s="11" t="s">
        <v>29</v>
      </c>
      <c r="R645" s="11" t="s">
        <v>29</v>
      </c>
      <c r="S645" s="11" t="s">
        <v>29</v>
      </c>
      <c r="T645" s="11" t="s">
        <v>29</v>
      </c>
      <c r="U645" s="11" t="s">
        <v>29</v>
      </c>
      <c r="V645" s="11" t="s">
        <v>29</v>
      </c>
      <c r="W645" s="11" t="s">
        <v>14357</v>
      </c>
      <c r="X645" s="11" t="s">
        <v>13295</v>
      </c>
      <c r="Y645" s="11" t="s">
        <v>14356</v>
      </c>
      <c r="Z645" s="11" t="s">
        <v>14356</v>
      </c>
      <c r="AA645" s="12">
        <v>40288.7491435185</v>
      </c>
      <c r="AB645" s="12">
        <v>40288.7491435185</v>
      </c>
      <c r="AC645" s="11" t="s">
        <v>29</v>
      </c>
      <c r="AD645" s="11" t="s">
        <v>44</v>
      </c>
      <c r="AE645" s="11" t="s">
        <v>44</v>
      </c>
      <c r="AF645" s="11" t="s">
        <v>13298</v>
      </c>
      <c r="AG645" s="11" t="s">
        <v>13298</v>
      </c>
    </row>
    <row r="646" spans="1:33" x14ac:dyDescent="0.35">
      <c r="A646" s="11" t="s">
        <v>15021</v>
      </c>
      <c r="B646" s="11" t="s">
        <v>14357</v>
      </c>
      <c r="C646" s="11" t="str">
        <f>_xlfn.XLOOKUP(tProjects[[#This Row],[PROGRAM_AREA_RID]],Table2[PROGRAM_AREA_RID],Table2[PROGRAM_AREA_NAME],"",0)</f>
        <v>Non Point Source</v>
      </c>
      <c r="D646" s="11" t="s">
        <v>15020</v>
      </c>
      <c r="E646" s="15" t="s">
        <v>42</v>
      </c>
      <c r="F646" s="12">
        <v>34547</v>
      </c>
      <c r="G646" s="12">
        <v>35826</v>
      </c>
      <c r="H646" s="11" t="s">
        <v>15019</v>
      </c>
      <c r="I646" s="11" t="s">
        <v>173</v>
      </c>
      <c r="J646" s="11" t="s">
        <v>29</v>
      </c>
      <c r="K646" s="11" t="s">
        <v>13298</v>
      </c>
      <c r="L646" s="11" t="s">
        <v>29</v>
      </c>
      <c r="M646" s="11" t="s">
        <v>29</v>
      </c>
      <c r="N646" s="11" t="s">
        <v>137</v>
      </c>
      <c r="O646" s="11" t="s">
        <v>14388</v>
      </c>
      <c r="P646" s="11" t="s">
        <v>29</v>
      </c>
      <c r="Q646" s="11" t="s">
        <v>29</v>
      </c>
      <c r="R646" s="11" t="s">
        <v>29</v>
      </c>
      <c r="S646" s="11" t="s">
        <v>29</v>
      </c>
      <c r="T646" s="11" t="s">
        <v>29</v>
      </c>
      <c r="U646" s="11" t="s">
        <v>29</v>
      </c>
      <c r="V646" s="11" t="s">
        <v>29</v>
      </c>
      <c r="W646" s="11" t="s">
        <v>14357</v>
      </c>
      <c r="X646" s="11" t="s">
        <v>13295</v>
      </c>
      <c r="Y646" s="11" t="s">
        <v>14356</v>
      </c>
      <c r="Z646" s="11" t="s">
        <v>14356</v>
      </c>
      <c r="AA646" s="12">
        <v>40288.7491435185</v>
      </c>
      <c r="AB646" s="12">
        <v>40288.7491435185</v>
      </c>
      <c r="AC646" s="11" t="s">
        <v>29</v>
      </c>
      <c r="AD646" s="11" t="s">
        <v>44</v>
      </c>
      <c r="AE646" s="11" t="s">
        <v>44</v>
      </c>
      <c r="AF646" s="11" t="s">
        <v>13298</v>
      </c>
      <c r="AG646" s="11" t="s">
        <v>13298</v>
      </c>
    </row>
    <row r="647" spans="1:33" x14ac:dyDescent="0.35">
      <c r="A647" s="11" t="s">
        <v>15018</v>
      </c>
      <c r="B647" s="11" t="s">
        <v>14357</v>
      </c>
      <c r="C647" s="11" t="str">
        <f>_xlfn.XLOOKUP(tProjects[[#This Row],[PROGRAM_AREA_RID]],Table2[PROGRAM_AREA_RID],Table2[PROGRAM_AREA_NAME],"",0)</f>
        <v>Non Point Source</v>
      </c>
      <c r="D647" s="11" t="s">
        <v>15017</v>
      </c>
      <c r="E647" s="15" t="s">
        <v>42</v>
      </c>
      <c r="F647" s="12">
        <v>34608</v>
      </c>
      <c r="G647" s="12">
        <v>35246</v>
      </c>
      <c r="H647" s="11" t="s">
        <v>14817</v>
      </c>
      <c r="I647" s="11" t="s">
        <v>173</v>
      </c>
      <c r="J647" s="11" t="s">
        <v>29</v>
      </c>
      <c r="K647" s="11" t="s">
        <v>13298</v>
      </c>
      <c r="L647" s="11" t="s">
        <v>29</v>
      </c>
      <c r="M647" s="11" t="s">
        <v>29</v>
      </c>
      <c r="N647" s="11" t="s">
        <v>137</v>
      </c>
      <c r="O647" s="11" t="s">
        <v>14560</v>
      </c>
      <c r="P647" s="11" t="s">
        <v>29</v>
      </c>
      <c r="Q647" s="11" t="s">
        <v>29</v>
      </c>
      <c r="R647" s="11" t="s">
        <v>29</v>
      </c>
      <c r="S647" s="11" t="s">
        <v>29</v>
      </c>
      <c r="T647" s="11" t="s">
        <v>29</v>
      </c>
      <c r="U647" s="11" t="s">
        <v>29</v>
      </c>
      <c r="V647" s="11" t="s">
        <v>29</v>
      </c>
      <c r="W647" s="11" t="s">
        <v>14357</v>
      </c>
      <c r="X647" s="11" t="s">
        <v>13295</v>
      </c>
      <c r="Y647" s="11" t="s">
        <v>14356</v>
      </c>
      <c r="Z647" s="11" t="s">
        <v>14356</v>
      </c>
      <c r="AA647" s="12">
        <v>40288.7491435185</v>
      </c>
      <c r="AB647" s="12">
        <v>40288.7491435185</v>
      </c>
      <c r="AC647" s="11" t="s">
        <v>29</v>
      </c>
      <c r="AD647" s="11" t="s">
        <v>44</v>
      </c>
      <c r="AE647" s="11" t="s">
        <v>44</v>
      </c>
      <c r="AF647" s="11" t="s">
        <v>13298</v>
      </c>
      <c r="AG647" s="11" t="s">
        <v>13298</v>
      </c>
    </row>
    <row r="648" spans="1:33" x14ac:dyDescent="0.35">
      <c r="A648" s="11" t="s">
        <v>15016</v>
      </c>
      <c r="B648" s="11" t="s">
        <v>14357</v>
      </c>
      <c r="C648" s="11" t="str">
        <f>_xlfn.XLOOKUP(tProjects[[#This Row],[PROGRAM_AREA_RID]],Table2[PROGRAM_AREA_RID],Table2[PROGRAM_AREA_NAME],"",0)</f>
        <v>Non Point Source</v>
      </c>
      <c r="D648" s="11" t="s">
        <v>15015</v>
      </c>
      <c r="E648" s="15" t="s">
        <v>42</v>
      </c>
      <c r="F648" s="12">
        <v>34608</v>
      </c>
      <c r="G648" s="12">
        <v>35703</v>
      </c>
      <c r="H648" s="11" t="s">
        <v>15014</v>
      </c>
      <c r="I648" s="11" t="s">
        <v>173</v>
      </c>
      <c r="J648" s="11" t="s">
        <v>29</v>
      </c>
      <c r="K648" s="11" t="s">
        <v>13298</v>
      </c>
      <c r="L648" s="11" t="s">
        <v>29</v>
      </c>
      <c r="M648" s="11" t="s">
        <v>29</v>
      </c>
      <c r="N648" s="11" t="s">
        <v>137</v>
      </c>
      <c r="O648" s="11" t="s">
        <v>14560</v>
      </c>
      <c r="P648" s="11" t="s">
        <v>29</v>
      </c>
      <c r="Q648" s="11" t="s">
        <v>29</v>
      </c>
      <c r="R648" s="11" t="s">
        <v>29</v>
      </c>
      <c r="S648" s="11" t="s">
        <v>29</v>
      </c>
      <c r="T648" s="11" t="s">
        <v>29</v>
      </c>
      <c r="U648" s="11" t="s">
        <v>29</v>
      </c>
      <c r="V648" s="11" t="s">
        <v>29</v>
      </c>
      <c r="W648" s="11" t="s">
        <v>14357</v>
      </c>
      <c r="X648" s="11" t="s">
        <v>13295</v>
      </c>
      <c r="Y648" s="11" t="s">
        <v>14356</v>
      </c>
      <c r="Z648" s="11" t="s">
        <v>14356</v>
      </c>
      <c r="AA648" s="12">
        <v>40288.7491435185</v>
      </c>
      <c r="AB648" s="12">
        <v>40288.7491435185</v>
      </c>
      <c r="AC648" s="11" t="s">
        <v>29</v>
      </c>
      <c r="AD648" s="11" t="s">
        <v>44</v>
      </c>
      <c r="AE648" s="11" t="s">
        <v>44</v>
      </c>
      <c r="AF648" s="11" t="s">
        <v>13298</v>
      </c>
      <c r="AG648" s="11" t="s">
        <v>13298</v>
      </c>
    </row>
    <row r="649" spans="1:33" x14ac:dyDescent="0.35">
      <c r="A649" s="11" t="s">
        <v>15013</v>
      </c>
      <c r="B649" s="11" t="s">
        <v>14357</v>
      </c>
      <c r="C649" s="11" t="str">
        <f>_xlfn.XLOOKUP(tProjects[[#This Row],[PROGRAM_AREA_RID]],Table2[PROGRAM_AREA_RID],Table2[PROGRAM_AREA_NAME],"",0)</f>
        <v>Non Point Source</v>
      </c>
      <c r="D649" s="11" t="s">
        <v>15012</v>
      </c>
      <c r="E649" s="15" t="s">
        <v>42</v>
      </c>
      <c r="F649" s="12">
        <v>34759</v>
      </c>
      <c r="G649" s="12">
        <v>35216</v>
      </c>
      <c r="H649" s="11" t="s">
        <v>15011</v>
      </c>
      <c r="I649" s="11" t="s">
        <v>173</v>
      </c>
      <c r="J649" s="11" t="s">
        <v>29</v>
      </c>
      <c r="K649" s="11" t="s">
        <v>13298</v>
      </c>
      <c r="L649" s="11" t="s">
        <v>29</v>
      </c>
      <c r="M649" s="11" t="s">
        <v>29</v>
      </c>
      <c r="N649" s="11" t="s">
        <v>137</v>
      </c>
      <c r="O649" s="11" t="s">
        <v>14388</v>
      </c>
      <c r="P649" s="11" t="s">
        <v>29</v>
      </c>
      <c r="Q649" s="11" t="s">
        <v>29</v>
      </c>
      <c r="R649" s="11" t="s">
        <v>29</v>
      </c>
      <c r="S649" s="11" t="s">
        <v>29</v>
      </c>
      <c r="T649" s="11" t="s">
        <v>29</v>
      </c>
      <c r="U649" s="11" t="s">
        <v>29</v>
      </c>
      <c r="V649" s="11" t="s">
        <v>29</v>
      </c>
      <c r="W649" s="11" t="s">
        <v>14357</v>
      </c>
      <c r="X649" s="11" t="s">
        <v>13295</v>
      </c>
      <c r="Y649" s="11" t="s">
        <v>14356</v>
      </c>
      <c r="Z649" s="11" t="s">
        <v>14356</v>
      </c>
      <c r="AA649" s="12">
        <v>40288.7491435185</v>
      </c>
      <c r="AB649" s="12">
        <v>40288.7491435185</v>
      </c>
      <c r="AC649" s="11" t="s">
        <v>29</v>
      </c>
      <c r="AD649" s="11" t="s">
        <v>44</v>
      </c>
      <c r="AE649" s="11" t="s">
        <v>44</v>
      </c>
      <c r="AF649" s="11" t="s">
        <v>13298</v>
      </c>
      <c r="AG649" s="11" t="s">
        <v>13298</v>
      </c>
    </row>
    <row r="650" spans="1:33" x14ac:dyDescent="0.35">
      <c r="A650" s="11" t="s">
        <v>15010</v>
      </c>
      <c r="B650" s="11" t="s">
        <v>14357</v>
      </c>
      <c r="C650" s="11" t="str">
        <f>_xlfn.XLOOKUP(tProjects[[#This Row],[PROGRAM_AREA_RID]],Table2[PROGRAM_AREA_RID],Table2[PROGRAM_AREA_NAME],"",0)</f>
        <v>Non Point Source</v>
      </c>
      <c r="D650" s="11" t="s">
        <v>15009</v>
      </c>
      <c r="E650" s="15" t="s">
        <v>42</v>
      </c>
      <c r="F650" s="12">
        <v>34790</v>
      </c>
      <c r="G650" s="12">
        <v>35520</v>
      </c>
      <c r="H650" s="11" t="s">
        <v>15008</v>
      </c>
      <c r="I650" s="11" t="s">
        <v>173</v>
      </c>
      <c r="J650" s="11" t="s">
        <v>29</v>
      </c>
      <c r="K650" s="11" t="s">
        <v>13298</v>
      </c>
      <c r="L650" s="11" t="s">
        <v>29</v>
      </c>
      <c r="M650" s="11" t="s">
        <v>29</v>
      </c>
      <c r="N650" s="11" t="s">
        <v>137</v>
      </c>
      <c r="O650" s="11" t="s">
        <v>14388</v>
      </c>
      <c r="P650" s="11" t="s">
        <v>29</v>
      </c>
      <c r="Q650" s="11" t="s">
        <v>29</v>
      </c>
      <c r="R650" s="11" t="s">
        <v>29</v>
      </c>
      <c r="S650" s="11" t="s">
        <v>29</v>
      </c>
      <c r="T650" s="11" t="s">
        <v>29</v>
      </c>
      <c r="U650" s="11" t="s">
        <v>29</v>
      </c>
      <c r="V650" s="11" t="s">
        <v>29</v>
      </c>
      <c r="W650" s="11" t="s">
        <v>14357</v>
      </c>
      <c r="X650" s="11" t="s">
        <v>13295</v>
      </c>
      <c r="Y650" s="11" t="s">
        <v>14356</v>
      </c>
      <c r="Z650" s="11" t="s">
        <v>14356</v>
      </c>
      <c r="AA650" s="12">
        <v>40288.7491435185</v>
      </c>
      <c r="AB650" s="12">
        <v>40288.7491435185</v>
      </c>
      <c r="AC650" s="11" t="s">
        <v>29</v>
      </c>
      <c r="AD650" s="11" t="s">
        <v>44</v>
      </c>
      <c r="AE650" s="11" t="s">
        <v>44</v>
      </c>
      <c r="AF650" s="11" t="s">
        <v>13298</v>
      </c>
      <c r="AG650" s="11" t="s">
        <v>13298</v>
      </c>
    </row>
    <row r="651" spans="1:33" x14ac:dyDescent="0.35">
      <c r="A651" s="11" t="s">
        <v>15007</v>
      </c>
      <c r="B651" s="11" t="s">
        <v>14357</v>
      </c>
      <c r="C651" s="11" t="str">
        <f>_xlfn.XLOOKUP(tProjects[[#This Row],[PROGRAM_AREA_RID]],Table2[PROGRAM_AREA_RID],Table2[PROGRAM_AREA_NAME],"",0)</f>
        <v>Non Point Source</v>
      </c>
      <c r="D651" s="11" t="s">
        <v>15006</v>
      </c>
      <c r="E651" s="15" t="s">
        <v>42</v>
      </c>
      <c r="F651" s="12">
        <v>34790</v>
      </c>
      <c r="G651" s="12">
        <v>35826</v>
      </c>
      <c r="H651" s="11" t="s">
        <v>14938</v>
      </c>
      <c r="I651" s="11" t="s">
        <v>173</v>
      </c>
      <c r="J651" s="11" t="s">
        <v>588</v>
      </c>
      <c r="K651" s="11" t="s">
        <v>13298</v>
      </c>
      <c r="L651" s="11" t="s">
        <v>29</v>
      </c>
      <c r="M651" s="11" t="s">
        <v>29</v>
      </c>
      <c r="N651" s="11" t="s">
        <v>137</v>
      </c>
      <c r="O651" s="11" t="s">
        <v>14550</v>
      </c>
      <c r="P651" s="11" t="s">
        <v>29</v>
      </c>
      <c r="Q651" s="11" t="s">
        <v>29</v>
      </c>
      <c r="R651" s="11" t="s">
        <v>29</v>
      </c>
      <c r="S651" s="11" t="s">
        <v>29</v>
      </c>
      <c r="T651" s="11" t="s">
        <v>29</v>
      </c>
      <c r="U651" s="11" t="s">
        <v>29</v>
      </c>
      <c r="V651" s="11" t="s">
        <v>29</v>
      </c>
      <c r="W651" s="11" t="s">
        <v>14357</v>
      </c>
      <c r="X651" s="11" t="s">
        <v>13295</v>
      </c>
      <c r="Y651" s="11" t="s">
        <v>14356</v>
      </c>
      <c r="Z651" s="11" t="s">
        <v>14356</v>
      </c>
      <c r="AA651" s="12">
        <v>40288.7491435185</v>
      </c>
      <c r="AB651" s="12">
        <v>40288.7491435185</v>
      </c>
      <c r="AC651" s="11" t="s">
        <v>29</v>
      </c>
      <c r="AD651" s="11" t="s">
        <v>44</v>
      </c>
      <c r="AE651" s="11" t="s">
        <v>44</v>
      </c>
      <c r="AF651" s="11" t="s">
        <v>13298</v>
      </c>
      <c r="AG651" s="11" t="s">
        <v>13298</v>
      </c>
    </row>
    <row r="652" spans="1:33" x14ac:dyDescent="0.35">
      <c r="A652" s="11" t="s">
        <v>15005</v>
      </c>
      <c r="B652" s="11" t="s">
        <v>14357</v>
      </c>
      <c r="C652" s="11" t="str">
        <f>_xlfn.XLOOKUP(tProjects[[#This Row],[PROGRAM_AREA_RID]],Table2[PROGRAM_AREA_RID],Table2[PROGRAM_AREA_NAME],"",0)</f>
        <v>Non Point Source</v>
      </c>
      <c r="D652" s="11" t="s">
        <v>15004</v>
      </c>
      <c r="E652" s="15" t="s">
        <v>42</v>
      </c>
      <c r="F652" s="12">
        <v>34547</v>
      </c>
      <c r="G652" s="12">
        <v>35246</v>
      </c>
      <c r="H652" s="11" t="s">
        <v>15003</v>
      </c>
      <c r="I652" s="11" t="s">
        <v>173</v>
      </c>
      <c r="J652" s="11" t="s">
        <v>29</v>
      </c>
      <c r="K652" s="11" t="s">
        <v>13298</v>
      </c>
      <c r="L652" s="11" t="s">
        <v>29</v>
      </c>
      <c r="M652" s="11" t="s">
        <v>29</v>
      </c>
      <c r="N652" s="11" t="s">
        <v>137</v>
      </c>
      <c r="O652" s="11" t="s">
        <v>14560</v>
      </c>
      <c r="P652" s="11" t="s">
        <v>29</v>
      </c>
      <c r="Q652" s="11" t="s">
        <v>29</v>
      </c>
      <c r="R652" s="11" t="s">
        <v>29</v>
      </c>
      <c r="S652" s="11" t="s">
        <v>29</v>
      </c>
      <c r="T652" s="11" t="s">
        <v>29</v>
      </c>
      <c r="U652" s="11" t="s">
        <v>29</v>
      </c>
      <c r="V652" s="11" t="s">
        <v>29</v>
      </c>
      <c r="W652" s="11" t="s">
        <v>14357</v>
      </c>
      <c r="X652" s="11" t="s">
        <v>13295</v>
      </c>
      <c r="Y652" s="11" t="s">
        <v>14356</v>
      </c>
      <c r="Z652" s="11" t="s">
        <v>14356</v>
      </c>
      <c r="AA652" s="12">
        <v>40288.7491435185</v>
      </c>
      <c r="AB652" s="12">
        <v>40288.7491435185</v>
      </c>
      <c r="AC652" s="11" t="s">
        <v>29</v>
      </c>
      <c r="AD652" s="11" t="s">
        <v>44</v>
      </c>
      <c r="AE652" s="11" t="s">
        <v>44</v>
      </c>
      <c r="AF652" s="11" t="s">
        <v>13298</v>
      </c>
      <c r="AG652" s="11" t="s">
        <v>13298</v>
      </c>
    </row>
    <row r="653" spans="1:33" x14ac:dyDescent="0.35">
      <c r="A653" s="11" t="s">
        <v>15002</v>
      </c>
      <c r="B653" s="11" t="s">
        <v>14357</v>
      </c>
      <c r="C653" s="11" t="str">
        <f>_xlfn.XLOOKUP(tProjects[[#This Row],[PROGRAM_AREA_RID]],Table2[PROGRAM_AREA_RID],Table2[PROGRAM_AREA_NAME],"",0)</f>
        <v>Non Point Source</v>
      </c>
      <c r="D653" s="11" t="s">
        <v>15001</v>
      </c>
      <c r="E653" s="15" t="s">
        <v>42</v>
      </c>
      <c r="F653" s="12">
        <v>34639</v>
      </c>
      <c r="G653" s="12">
        <v>35369</v>
      </c>
      <c r="H653" s="11" t="s">
        <v>15000</v>
      </c>
      <c r="I653" s="11" t="s">
        <v>173</v>
      </c>
      <c r="J653" s="11" t="s">
        <v>29</v>
      </c>
      <c r="K653" s="11" t="s">
        <v>13298</v>
      </c>
      <c r="L653" s="11" t="s">
        <v>29</v>
      </c>
      <c r="M653" s="11" t="s">
        <v>29</v>
      </c>
      <c r="N653" s="11" t="s">
        <v>137</v>
      </c>
      <c r="O653" s="11" t="s">
        <v>14388</v>
      </c>
      <c r="P653" s="11" t="s">
        <v>29</v>
      </c>
      <c r="Q653" s="11" t="s">
        <v>29</v>
      </c>
      <c r="R653" s="11" t="s">
        <v>29</v>
      </c>
      <c r="S653" s="11" t="s">
        <v>29</v>
      </c>
      <c r="T653" s="11" t="s">
        <v>29</v>
      </c>
      <c r="U653" s="11" t="s">
        <v>29</v>
      </c>
      <c r="V653" s="11" t="s">
        <v>29</v>
      </c>
      <c r="W653" s="11" t="s">
        <v>14357</v>
      </c>
      <c r="X653" s="11" t="s">
        <v>13295</v>
      </c>
      <c r="Y653" s="11" t="s">
        <v>14356</v>
      </c>
      <c r="Z653" s="11" t="s">
        <v>14356</v>
      </c>
      <c r="AA653" s="12">
        <v>40288.7491435185</v>
      </c>
      <c r="AB653" s="12">
        <v>40288.7491435185</v>
      </c>
      <c r="AC653" s="11" t="s">
        <v>29</v>
      </c>
      <c r="AD653" s="11" t="s">
        <v>44</v>
      </c>
      <c r="AE653" s="11" t="s">
        <v>44</v>
      </c>
      <c r="AF653" s="11" t="s">
        <v>13298</v>
      </c>
      <c r="AG653" s="11" t="s">
        <v>13298</v>
      </c>
    </row>
    <row r="654" spans="1:33" x14ac:dyDescent="0.35">
      <c r="A654" s="11" t="s">
        <v>14999</v>
      </c>
      <c r="B654" s="11" t="s">
        <v>14357</v>
      </c>
      <c r="C654" s="11" t="str">
        <f>_xlfn.XLOOKUP(tProjects[[#This Row],[PROGRAM_AREA_RID]],Table2[PROGRAM_AREA_RID],Table2[PROGRAM_AREA_NAME],"",0)</f>
        <v>Non Point Source</v>
      </c>
      <c r="D654" s="11" t="s">
        <v>14998</v>
      </c>
      <c r="E654" s="15" t="s">
        <v>42</v>
      </c>
      <c r="F654" s="12">
        <v>34700</v>
      </c>
      <c r="G654" s="12">
        <v>35430</v>
      </c>
      <c r="H654" s="11" t="s">
        <v>14997</v>
      </c>
      <c r="I654" s="11" t="s">
        <v>173</v>
      </c>
      <c r="J654" s="11" t="s">
        <v>29</v>
      </c>
      <c r="K654" s="11" t="s">
        <v>13298</v>
      </c>
      <c r="L654" s="11" t="s">
        <v>29</v>
      </c>
      <c r="M654" s="11" t="s">
        <v>29</v>
      </c>
      <c r="N654" s="11" t="s">
        <v>137</v>
      </c>
      <c r="O654" s="11" t="s">
        <v>14560</v>
      </c>
      <c r="P654" s="11" t="s">
        <v>29</v>
      </c>
      <c r="Q654" s="11" t="s">
        <v>29</v>
      </c>
      <c r="R654" s="11" t="s">
        <v>29</v>
      </c>
      <c r="S654" s="11" t="s">
        <v>29</v>
      </c>
      <c r="T654" s="11" t="s">
        <v>29</v>
      </c>
      <c r="U654" s="11" t="s">
        <v>29</v>
      </c>
      <c r="V654" s="11" t="s">
        <v>29</v>
      </c>
      <c r="W654" s="11" t="s">
        <v>14357</v>
      </c>
      <c r="X654" s="11" t="s">
        <v>13295</v>
      </c>
      <c r="Y654" s="11" t="s">
        <v>14356</v>
      </c>
      <c r="Z654" s="11" t="s">
        <v>14356</v>
      </c>
      <c r="AA654" s="12">
        <v>40288.7491435185</v>
      </c>
      <c r="AB654" s="12">
        <v>40288.7491435185</v>
      </c>
      <c r="AC654" s="11" t="s">
        <v>29</v>
      </c>
      <c r="AD654" s="11" t="s">
        <v>44</v>
      </c>
      <c r="AE654" s="11" t="s">
        <v>44</v>
      </c>
      <c r="AF654" s="11" t="s">
        <v>13298</v>
      </c>
      <c r="AG654" s="11" t="s">
        <v>13298</v>
      </c>
    </row>
    <row r="655" spans="1:33" x14ac:dyDescent="0.35">
      <c r="A655" s="11" t="s">
        <v>14996</v>
      </c>
      <c r="B655" s="11" t="s">
        <v>14357</v>
      </c>
      <c r="C655" s="11" t="str">
        <f>_xlfn.XLOOKUP(tProjects[[#This Row],[PROGRAM_AREA_RID]],Table2[PROGRAM_AREA_RID],Table2[PROGRAM_AREA_NAME],"",0)</f>
        <v>Non Point Source</v>
      </c>
      <c r="D655" s="11" t="s">
        <v>14995</v>
      </c>
      <c r="E655" s="15" t="s">
        <v>42</v>
      </c>
      <c r="F655" s="12">
        <v>34790</v>
      </c>
      <c r="G655" s="12">
        <v>35520</v>
      </c>
      <c r="H655" s="11" t="s">
        <v>14994</v>
      </c>
      <c r="I655" s="11" t="s">
        <v>173</v>
      </c>
      <c r="J655" s="11" t="s">
        <v>29</v>
      </c>
      <c r="K655" s="11" t="s">
        <v>13298</v>
      </c>
      <c r="L655" s="11" t="s">
        <v>29</v>
      </c>
      <c r="M655" s="11" t="s">
        <v>29</v>
      </c>
      <c r="N655" s="11" t="s">
        <v>137</v>
      </c>
      <c r="O655" s="11" t="s">
        <v>29</v>
      </c>
      <c r="P655" s="11" t="s">
        <v>29</v>
      </c>
      <c r="Q655" s="11" t="s">
        <v>29</v>
      </c>
      <c r="R655" s="11" t="s">
        <v>29</v>
      </c>
      <c r="S655" s="11" t="s">
        <v>29</v>
      </c>
      <c r="T655" s="11" t="s">
        <v>29</v>
      </c>
      <c r="U655" s="11" t="s">
        <v>29</v>
      </c>
      <c r="V655" s="11" t="s">
        <v>29</v>
      </c>
      <c r="W655" s="11" t="s">
        <v>14357</v>
      </c>
      <c r="X655" s="11" t="s">
        <v>13295</v>
      </c>
      <c r="Y655" s="11" t="s">
        <v>14356</v>
      </c>
      <c r="Z655" s="11" t="s">
        <v>14356</v>
      </c>
      <c r="AA655" s="12">
        <v>40288.7491435185</v>
      </c>
      <c r="AB655" s="12">
        <v>40288.7491435185</v>
      </c>
      <c r="AC655" s="11" t="s">
        <v>29</v>
      </c>
      <c r="AD655" s="11" t="s">
        <v>44</v>
      </c>
      <c r="AE655" s="11" t="s">
        <v>44</v>
      </c>
      <c r="AF655" s="11" t="s">
        <v>13298</v>
      </c>
      <c r="AG655" s="11" t="s">
        <v>13298</v>
      </c>
    </row>
    <row r="656" spans="1:33" x14ac:dyDescent="0.35">
      <c r="A656" s="11" t="s">
        <v>14993</v>
      </c>
      <c r="B656" s="11" t="s">
        <v>14357</v>
      </c>
      <c r="C656" s="11" t="str">
        <f>_xlfn.XLOOKUP(tProjects[[#This Row],[PROGRAM_AREA_RID]],Table2[PROGRAM_AREA_RID],Table2[PROGRAM_AREA_NAME],"",0)</f>
        <v>Non Point Source</v>
      </c>
      <c r="D656" s="11" t="s">
        <v>14992</v>
      </c>
      <c r="E656" s="15" t="s">
        <v>42</v>
      </c>
      <c r="H656" s="11" t="s">
        <v>14991</v>
      </c>
      <c r="I656" s="11" t="s">
        <v>173</v>
      </c>
      <c r="J656" s="11" t="s">
        <v>29</v>
      </c>
      <c r="K656" s="11" t="s">
        <v>13298</v>
      </c>
      <c r="L656" s="11" t="s">
        <v>29</v>
      </c>
      <c r="M656" s="11" t="s">
        <v>29</v>
      </c>
      <c r="N656" s="11" t="s">
        <v>137</v>
      </c>
      <c r="O656" s="11" t="s">
        <v>29</v>
      </c>
      <c r="P656" s="11" t="s">
        <v>29</v>
      </c>
      <c r="Q656" s="11" t="s">
        <v>29</v>
      </c>
      <c r="R656" s="11" t="s">
        <v>29</v>
      </c>
      <c r="S656" s="11" t="s">
        <v>29</v>
      </c>
      <c r="T656" s="11" t="s">
        <v>29</v>
      </c>
      <c r="U656" s="11" t="s">
        <v>29</v>
      </c>
      <c r="V656" s="11" t="s">
        <v>29</v>
      </c>
      <c r="W656" s="11" t="s">
        <v>14357</v>
      </c>
      <c r="X656" s="11" t="s">
        <v>13295</v>
      </c>
      <c r="Y656" s="11" t="s">
        <v>14356</v>
      </c>
      <c r="Z656" s="11" t="s">
        <v>14356</v>
      </c>
      <c r="AA656" s="12">
        <v>40288.7491435185</v>
      </c>
      <c r="AB656" s="12">
        <v>40288.7491435185</v>
      </c>
      <c r="AC656" s="11" t="s">
        <v>29</v>
      </c>
      <c r="AD656" s="11" t="s">
        <v>44</v>
      </c>
      <c r="AE656" s="11" t="s">
        <v>44</v>
      </c>
      <c r="AF656" s="11" t="s">
        <v>13298</v>
      </c>
      <c r="AG656" s="11" t="s">
        <v>13298</v>
      </c>
    </row>
    <row r="657" spans="1:33" x14ac:dyDescent="0.35">
      <c r="A657" s="11" t="s">
        <v>14990</v>
      </c>
      <c r="B657" s="11" t="s">
        <v>14357</v>
      </c>
      <c r="C657" s="11" t="str">
        <f>_xlfn.XLOOKUP(tProjects[[#This Row],[PROGRAM_AREA_RID]],Table2[PROGRAM_AREA_RID],Table2[PROGRAM_AREA_NAME],"",0)</f>
        <v>Non Point Source</v>
      </c>
      <c r="D657" s="11" t="s">
        <v>14989</v>
      </c>
      <c r="E657" s="15" t="s">
        <v>42</v>
      </c>
      <c r="H657" s="11" t="s">
        <v>14988</v>
      </c>
      <c r="I657" s="11" t="s">
        <v>173</v>
      </c>
      <c r="J657" s="11" t="s">
        <v>29</v>
      </c>
      <c r="K657" s="11" t="s">
        <v>13298</v>
      </c>
      <c r="L657" s="11" t="s">
        <v>29</v>
      </c>
      <c r="M657" s="11" t="s">
        <v>29</v>
      </c>
      <c r="N657" s="11" t="s">
        <v>137</v>
      </c>
      <c r="O657" s="11" t="s">
        <v>29</v>
      </c>
      <c r="P657" s="11" t="s">
        <v>29</v>
      </c>
      <c r="Q657" s="11" t="s">
        <v>29</v>
      </c>
      <c r="R657" s="11" t="s">
        <v>29</v>
      </c>
      <c r="S657" s="11" t="s">
        <v>29</v>
      </c>
      <c r="T657" s="11" t="s">
        <v>29</v>
      </c>
      <c r="U657" s="11" t="s">
        <v>29</v>
      </c>
      <c r="V657" s="11" t="s">
        <v>29</v>
      </c>
      <c r="W657" s="11" t="s">
        <v>14357</v>
      </c>
      <c r="X657" s="11" t="s">
        <v>13295</v>
      </c>
      <c r="Y657" s="11" t="s">
        <v>14356</v>
      </c>
      <c r="Z657" s="11" t="s">
        <v>14356</v>
      </c>
      <c r="AA657" s="12">
        <v>40288.7491435185</v>
      </c>
      <c r="AB657" s="12">
        <v>40288.7491435185</v>
      </c>
      <c r="AC657" s="11" t="s">
        <v>29</v>
      </c>
      <c r="AD657" s="11" t="s">
        <v>44</v>
      </c>
      <c r="AE657" s="11" t="s">
        <v>44</v>
      </c>
      <c r="AF657" s="11" t="s">
        <v>13298</v>
      </c>
      <c r="AG657" s="11" t="s">
        <v>13298</v>
      </c>
    </row>
    <row r="658" spans="1:33" x14ac:dyDescent="0.35">
      <c r="A658" s="11" t="s">
        <v>14987</v>
      </c>
      <c r="B658" s="11" t="s">
        <v>14357</v>
      </c>
      <c r="C658" s="11" t="str">
        <f>_xlfn.XLOOKUP(tProjects[[#This Row],[PROGRAM_AREA_RID]],Table2[PROGRAM_AREA_RID],Table2[PROGRAM_AREA_NAME],"",0)</f>
        <v>Non Point Source</v>
      </c>
      <c r="D658" s="11" t="s">
        <v>14986</v>
      </c>
      <c r="E658" s="15" t="s">
        <v>42</v>
      </c>
      <c r="H658" s="11" t="s">
        <v>9974</v>
      </c>
      <c r="I658" s="11" t="s">
        <v>173</v>
      </c>
      <c r="J658" s="11" t="s">
        <v>29</v>
      </c>
      <c r="K658" s="11" t="s">
        <v>13298</v>
      </c>
      <c r="L658" s="11" t="s">
        <v>29</v>
      </c>
      <c r="M658" s="11" t="s">
        <v>29</v>
      </c>
      <c r="N658" s="11" t="s">
        <v>137</v>
      </c>
      <c r="O658" s="11" t="s">
        <v>29</v>
      </c>
      <c r="P658" s="11" t="s">
        <v>29</v>
      </c>
      <c r="Q658" s="11" t="s">
        <v>29</v>
      </c>
      <c r="R658" s="11" t="s">
        <v>29</v>
      </c>
      <c r="S658" s="11" t="s">
        <v>29</v>
      </c>
      <c r="T658" s="11" t="s">
        <v>29</v>
      </c>
      <c r="U658" s="11" t="s">
        <v>29</v>
      </c>
      <c r="V658" s="11" t="s">
        <v>29</v>
      </c>
      <c r="W658" s="11" t="s">
        <v>14357</v>
      </c>
      <c r="X658" s="11" t="s">
        <v>13295</v>
      </c>
      <c r="Y658" s="11" t="s">
        <v>14356</v>
      </c>
      <c r="Z658" s="11" t="s">
        <v>14356</v>
      </c>
      <c r="AA658" s="12">
        <v>40288.7491435185</v>
      </c>
      <c r="AB658" s="12">
        <v>40288.7491435185</v>
      </c>
      <c r="AC658" s="11" t="s">
        <v>29</v>
      </c>
      <c r="AD658" s="11" t="s">
        <v>44</v>
      </c>
      <c r="AE658" s="11" t="s">
        <v>44</v>
      </c>
      <c r="AF658" s="11" t="s">
        <v>13298</v>
      </c>
      <c r="AG658" s="11" t="s">
        <v>13298</v>
      </c>
    </row>
    <row r="659" spans="1:33" x14ac:dyDescent="0.35">
      <c r="A659" s="11" t="s">
        <v>14985</v>
      </c>
      <c r="B659" s="11" t="s">
        <v>14357</v>
      </c>
      <c r="C659" s="11" t="str">
        <f>_xlfn.XLOOKUP(tProjects[[#This Row],[PROGRAM_AREA_RID]],Table2[PROGRAM_AREA_RID],Table2[PROGRAM_AREA_NAME],"",0)</f>
        <v>Non Point Source</v>
      </c>
      <c r="D659" s="11" t="s">
        <v>14984</v>
      </c>
      <c r="E659" s="15" t="s">
        <v>42</v>
      </c>
      <c r="F659" s="12">
        <v>34608</v>
      </c>
      <c r="G659" s="12">
        <v>35338</v>
      </c>
      <c r="H659" s="11" t="s">
        <v>14872</v>
      </c>
      <c r="I659" s="11" t="s">
        <v>173</v>
      </c>
      <c r="J659" s="11" t="s">
        <v>29</v>
      </c>
      <c r="K659" s="11" t="s">
        <v>13298</v>
      </c>
      <c r="L659" s="11" t="s">
        <v>29</v>
      </c>
      <c r="M659" s="11" t="s">
        <v>29</v>
      </c>
      <c r="N659" s="11" t="s">
        <v>137</v>
      </c>
      <c r="O659" s="11" t="s">
        <v>14388</v>
      </c>
      <c r="P659" s="11" t="s">
        <v>29</v>
      </c>
      <c r="Q659" s="11" t="s">
        <v>29</v>
      </c>
      <c r="R659" s="11" t="s">
        <v>29</v>
      </c>
      <c r="S659" s="11" t="s">
        <v>29</v>
      </c>
      <c r="T659" s="11" t="s">
        <v>29</v>
      </c>
      <c r="U659" s="11" t="s">
        <v>29</v>
      </c>
      <c r="V659" s="11" t="s">
        <v>29</v>
      </c>
      <c r="W659" s="11" t="s">
        <v>14357</v>
      </c>
      <c r="X659" s="11" t="s">
        <v>13295</v>
      </c>
      <c r="Y659" s="11" t="s">
        <v>14356</v>
      </c>
      <c r="Z659" s="11" t="s">
        <v>14356</v>
      </c>
      <c r="AA659" s="12">
        <v>40288.7491435185</v>
      </c>
      <c r="AB659" s="12">
        <v>40288.7491435185</v>
      </c>
      <c r="AC659" s="11" t="s">
        <v>29</v>
      </c>
      <c r="AD659" s="11" t="s">
        <v>44</v>
      </c>
      <c r="AE659" s="11" t="s">
        <v>44</v>
      </c>
      <c r="AF659" s="11" t="s">
        <v>13298</v>
      </c>
      <c r="AG659" s="11" t="s">
        <v>13298</v>
      </c>
    </row>
    <row r="660" spans="1:33" x14ac:dyDescent="0.35">
      <c r="A660" s="11" t="s">
        <v>14983</v>
      </c>
      <c r="B660" s="11" t="s">
        <v>14357</v>
      </c>
      <c r="C660" s="11" t="str">
        <f>_xlfn.XLOOKUP(tProjects[[#This Row],[PROGRAM_AREA_RID]],Table2[PROGRAM_AREA_RID],Table2[PROGRAM_AREA_NAME],"",0)</f>
        <v>Non Point Source</v>
      </c>
      <c r="D660" s="11" t="s">
        <v>14982</v>
      </c>
      <c r="E660" s="15" t="s">
        <v>42</v>
      </c>
      <c r="F660" s="12">
        <v>34881</v>
      </c>
      <c r="G660" s="12">
        <v>35673</v>
      </c>
      <c r="H660" s="11" t="s">
        <v>14981</v>
      </c>
      <c r="I660" s="11" t="s">
        <v>173</v>
      </c>
      <c r="J660" s="11" t="s">
        <v>29</v>
      </c>
      <c r="K660" s="11" t="s">
        <v>13298</v>
      </c>
      <c r="L660" s="11" t="s">
        <v>29</v>
      </c>
      <c r="M660" s="11" t="s">
        <v>29</v>
      </c>
      <c r="N660" s="11" t="s">
        <v>137</v>
      </c>
      <c r="O660" s="11" t="s">
        <v>14371</v>
      </c>
      <c r="P660" s="11" t="s">
        <v>29</v>
      </c>
      <c r="Q660" s="11" t="s">
        <v>29</v>
      </c>
      <c r="R660" s="11" t="s">
        <v>29</v>
      </c>
      <c r="S660" s="11" t="s">
        <v>29</v>
      </c>
      <c r="T660" s="11" t="s">
        <v>29</v>
      </c>
      <c r="U660" s="11" t="s">
        <v>29</v>
      </c>
      <c r="V660" s="11" t="s">
        <v>29</v>
      </c>
      <c r="W660" s="11" t="s">
        <v>14357</v>
      </c>
      <c r="X660" s="11" t="s">
        <v>13295</v>
      </c>
      <c r="Y660" s="11" t="s">
        <v>14356</v>
      </c>
      <c r="Z660" s="11" t="s">
        <v>14356</v>
      </c>
      <c r="AA660" s="12">
        <v>40288.7491435185</v>
      </c>
      <c r="AB660" s="12">
        <v>40288.7491435185</v>
      </c>
      <c r="AC660" s="11" t="s">
        <v>29</v>
      </c>
      <c r="AD660" s="11" t="s">
        <v>44</v>
      </c>
      <c r="AE660" s="11" t="s">
        <v>44</v>
      </c>
      <c r="AF660" s="11" t="s">
        <v>13298</v>
      </c>
      <c r="AG660" s="11" t="s">
        <v>13298</v>
      </c>
    </row>
    <row r="661" spans="1:33" x14ac:dyDescent="0.35">
      <c r="A661" s="11" t="s">
        <v>14980</v>
      </c>
      <c r="B661" s="11" t="s">
        <v>14357</v>
      </c>
      <c r="C661" s="11" t="str">
        <f>_xlfn.XLOOKUP(tProjects[[#This Row],[PROGRAM_AREA_RID]],Table2[PROGRAM_AREA_RID],Table2[PROGRAM_AREA_NAME],"",0)</f>
        <v>Non Point Source</v>
      </c>
      <c r="D661" s="11" t="s">
        <v>14979</v>
      </c>
      <c r="E661" s="15" t="s">
        <v>42</v>
      </c>
      <c r="F661" s="12">
        <v>34881</v>
      </c>
      <c r="G661" s="12">
        <v>35611</v>
      </c>
      <c r="H661" s="11" t="s">
        <v>14978</v>
      </c>
      <c r="I661" s="11" t="s">
        <v>173</v>
      </c>
      <c r="J661" s="11" t="s">
        <v>29</v>
      </c>
      <c r="K661" s="11" t="s">
        <v>13298</v>
      </c>
      <c r="L661" s="11" t="s">
        <v>29</v>
      </c>
      <c r="M661" s="11" t="s">
        <v>29</v>
      </c>
      <c r="N661" s="11" t="s">
        <v>137</v>
      </c>
      <c r="O661" s="11" t="s">
        <v>14560</v>
      </c>
      <c r="P661" s="11" t="s">
        <v>29</v>
      </c>
      <c r="Q661" s="11" t="s">
        <v>29</v>
      </c>
      <c r="R661" s="11" t="s">
        <v>29</v>
      </c>
      <c r="S661" s="11" t="s">
        <v>29</v>
      </c>
      <c r="T661" s="11" t="s">
        <v>29</v>
      </c>
      <c r="U661" s="11" t="s">
        <v>29</v>
      </c>
      <c r="V661" s="11" t="s">
        <v>29</v>
      </c>
      <c r="W661" s="11" t="s">
        <v>14357</v>
      </c>
      <c r="X661" s="11" t="s">
        <v>13295</v>
      </c>
      <c r="Y661" s="11" t="s">
        <v>14356</v>
      </c>
      <c r="Z661" s="11" t="s">
        <v>14356</v>
      </c>
      <c r="AA661" s="12">
        <v>40288.7491435185</v>
      </c>
      <c r="AB661" s="12">
        <v>40288.7491435185</v>
      </c>
      <c r="AC661" s="11" t="s">
        <v>29</v>
      </c>
      <c r="AD661" s="11" t="s">
        <v>44</v>
      </c>
      <c r="AE661" s="11" t="s">
        <v>44</v>
      </c>
      <c r="AF661" s="11" t="s">
        <v>13298</v>
      </c>
      <c r="AG661" s="11" t="s">
        <v>13298</v>
      </c>
    </row>
    <row r="662" spans="1:33" x14ac:dyDescent="0.35">
      <c r="A662" s="11" t="s">
        <v>14977</v>
      </c>
      <c r="B662" s="11" t="s">
        <v>14357</v>
      </c>
      <c r="C662" s="11" t="str">
        <f>_xlfn.XLOOKUP(tProjects[[#This Row],[PROGRAM_AREA_RID]],Table2[PROGRAM_AREA_RID],Table2[PROGRAM_AREA_NAME],"",0)</f>
        <v>Non Point Source</v>
      </c>
      <c r="D662" s="11" t="s">
        <v>14976</v>
      </c>
      <c r="E662" s="15" t="s">
        <v>42</v>
      </c>
      <c r="F662" s="12">
        <v>34943</v>
      </c>
      <c r="G662" s="12">
        <v>35369</v>
      </c>
      <c r="H662" s="11" t="s">
        <v>14869</v>
      </c>
      <c r="I662" s="11" t="s">
        <v>173</v>
      </c>
      <c r="J662" s="11" t="s">
        <v>29</v>
      </c>
      <c r="K662" s="11" t="s">
        <v>13298</v>
      </c>
      <c r="L662" s="11" t="s">
        <v>29</v>
      </c>
      <c r="M662" s="11" t="s">
        <v>29</v>
      </c>
      <c r="N662" s="11" t="s">
        <v>137</v>
      </c>
      <c r="O662" s="11" t="s">
        <v>14388</v>
      </c>
      <c r="P662" s="11" t="s">
        <v>29</v>
      </c>
      <c r="Q662" s="11" t="s">
        <v>29</v>
      </c>
      <c r="R662" s="11" t="s">
        <v>29</v>
      </c>
      <c r="S662" s="11" t="s">
        <v>29</v>
      </c>
      <c r="T662" s="11" t="s">
        <v>29</v>
      </c>
      <c r="U662" s="11" t="s">
        <v>29</v>
      </c>
      <c r="V662" s="11" t="s">
        <v>29</v>
      </c>
      <c r="W662" s="11" t="s">
        <v>14357</v>
      </c>
      <c r="X662" s="11" t="s">
        <v>13295</v>
      </c>
      <c r="Y662" s="11" t="s">
        <v>14356</v>
      </c>
      <c r="Z662" s="11" t="s">
        <v>14356</v>
      </c>
      <c r="AA662" s="12">
        <v>40288.7491435185</v>
      </c>
      <c r="AB662" s="12">
        <v>40288.7491435185</v>
      </c>
      <c r="AC662" s="11" t="s">
        <v>29</v>
      </c>
      <c r="AD662" s="11" t="s">
        <v>44</v>
      </c>
      <c r="AE662" s="11" t="s">
        <v>44</v>
      </c>
      <c r="AF662" s="11" t="s">
        <v>13298</v>
      </c>
      <c r="AG662" s="11" t="s">
        <v>13298</v>
      </c>
    </row>
    <row r="663" spans="1:33" x14ac:dyDescent="0.35">
      <c r="A663" s="11" t="s">
        <v>14975</v>
      </c>
      <c r="B663" s="11" t="s">
        <v>14357</v>
      </c>
      <c r="C663" s="11" t="str">
        <f>_xlfn.XLOOKUP(tProjects[[#This Row],[PROGRAM_AREA_RID]],Table2[PROGRAM_AREA_RID],Table2[PROGRAM_AREA_NAME],"",0)</f>
        <v>Non Point Source</v>
      </c>
      <c r="D663" s="11" t="s">
        <v>14974</v>
      </c>
      <c r="E663" s="15" t="s">
        <v>42</v>
      </c>
      <c r="F663" s="12">
        <v>35125</v>
      </c>
      <c r="G663" s="12">
        <v>35854</v>
      </c>
      <c r="H663" s="11" t="s">
        <v>14973</v>
      </c>
      <c r="I663" s="11" t="s">
        <v>173</v>
      </c>
      <c r="J663" s="11" t="s">
        <v>29</v>
      </c>
      <c r="K663" s="11" t="s">
        <v>13298</v>
      </c>
      <c r="L663" s="11" t="s">
        <v>29</v>
      </c>
      <c r="M663" s="11" t="s">
        <v>29</v>
      </c>
      <c r="N663" s="11" t="s">
        <v>137</v>
      </c>
      <c r="O663" s="11" t="s">
        <v>14371</v>
      </c>
      <c r="P663" s="11" t="s">
        <v>29</v>
      </c>
      <c r="Q663" s="11" t="s">
        <v>29</v>
      </c>
      <c r="R663" s="11" t="s">
        <v>29</v>
      </c>
      <c r="S663" s="11" t="s">
        <v>29</v>
      </c>
      <c r="T663" s="11" t="s">
        <v>29</v>
      </c>
      <c r="U663" s="11" t="s">
        <v>29</v>
      </c>
      <c r="V663" s="11" t="s">
        <v>29</v>
      </c>
      <c r="W663" s="11" t="s">
        <v>14357</v>
      </c>
      <c r="X663" s="11" t="s">
        <v>13295</v>
      </c>
      <c r="Y663" s="11" t="s">
        <v>14356</v>
      </c>
      <c r="Z663" s="11" t="s">
        <v>14356</v>
      </c>
      <c r="AA663" s="12">
        <v>40288.7491435185</v>
      </c>
      <c r="AB663" s="12">
        <v>40288.7491435185</v>
      </c>
      <c r="AC663" s="11" t="s">
        <v>29</v>
      </c>
      <c r="AD663" s="11" t="s">
        <v>44</v>
      </c>
      <c r="AE663" s="11" t="s">
        <v>44</v>
      </c>
      <c r="AF663" s="11" t="s">
        <v>13298</v>
      </c>
      <c r="AG663" s="11" t="s">
        <v>13298</v>
      </c>
    </row>
    <row r="664" spans="1:33" x14ac:dyDescent="0.35">
      <c r="A664" s="11" t="s">
        <v>14972</v>
      </c>
      <c r="B664" s="11" t="s">
        <v>14357</v>
      </c>
      <c r="C664" s="11" t="str">
        <f>_xlfn.XLOOKUP(tProjects[[#This Row],[PROGRAM_AREA_RID]],Table2[PROGRAM_AREA_RID],Table2[PROGRAM_AREA_NAME],"",0)</f>
        <v>Non Point Source</v>
      </c>
      <c r="D664" s="11" t="s">
        <v>14971</v>
      </c>
      <c r="E664" s="15" t="s">
        <v>42</v>
      </c>
      <c r="F664" s="12">
        <v>35156</v>
      </c>
      <c r="G664" s="12">
        <v>35885</v>
      </c>
      <c r="H664" s="11" t="s">
        <v>14970</v>
      </c>
      <c r="I664" s="11" t="s">
        <v>173</v>
      </c>
      <c r="J664" s="11" t="s">
        <v>29</v>
      </c>
      <c r="K664" s="11" t="s">
        <v>13298</v>
      </c>
      <c r="L664" s="11" t="s">
        <v>29</v>
      </c>
      <c r="M664" s="11" t="s">
        <v>29</v>
      </c>
      <c r="N664" s="11" t="s">
        <v>137</v>
      </c>
      <c r="O664" s="11" t="s">
        <v>14560</v>
      </c>
      <c r="P664" s="11" t="s">
        <v>29</v>
      </c>
      <c r="Q664" s="11" t="s">
        <v>29</v>
      </c>
      <c r="R664" s="11" t="s">
        <v>29</v>
      </c>
      <c r="S664" s="11" t="s">
        <v>29</v>
      </c>
      <c r="T664" s="11" t="s">
        <v>29</v>
      </c>
      <c r="U664" s="11" t="s">
        <v>29</v>
      </c>
      <c r="V664" s="11" t="s">
        <v>29</v>
      </c>
      <c r="W664" s="11" t="s">
        <v>14357</v>
      </c>
      <c r="X664" s="11" t="s">
        <v>13295</v>
      </c>
      <c r="Y664" s="11" t="s">
        <v>14356</v>
      </c>
      <c r="Z664" s="11" t="s">
        <v>14356</v>
      </c>
      <c r="AA664" s="12">
        <v>40288.7491435185</v>
      </c>
      <c r="AB664" s="12">
        <v>40288.7491435185</v>
      </c>
      <c r="AC664" s="11" t="s">
        <v>29</v>
      </c>
      <c r="AD664" s="11" t="s">
        <v>44</v>
      </c>
      <c r="AE664" s="11" t="s">
        <v>44</v>
      </c>
      <c r="AF664" s="11" t="s">
        <v>13298</v>
      </c>
      <c r="AG664" s="11" t="s">
        <v>13298</v>
      </c>
    </row>
    <row r="665" spans="1:33" x14ac:dyDescent="0.35">
      <c r="A665" s="11" t="s">
        <v>14969</v>
      </c>
      <c r="B665" s="11" t="s">
        <v>14357</v>
      </c>
      <c r="C665" s="11" t="str">
        <f>_xlfn.XLOOKUP(tProjects[[#This Row],[PROGRAM_AREA_RID]],Table2[PROGRAM_AREA_RID],Table2[PROGRAM_AREA_NAME],"",0)</f>
        <v>Non Point Source</v>
      </c>
      <c r="D665" s="11" t="s">
        <v>14968</v>
      </c>
      <c r="E665" s="15" t="s">
        <v>42</v>
      </c>
      <c r="F665" s="12">
        <v>34912</v>
      </c>
      <c r="G665" s="12">
        <v>35642</v>
      </c>
      <c r="H665" s="11" t="s">
        <v>14967</v>
      </c>
      <c r="I665" s="11" t="s">
        <v>173</v>
      </c>
      <c r="J665" s="11" t="s">
        <v>29</v>
      </c>
      <c r="K665" s="11" t="s">
        <v>13298</v>
      </c>
      <c r="L665" s="11" t="s">
        <v>29</v>
      </c>
      <c r="M665" s="11" t="s">
        <v>29</v>
      </c>
      <c r="N665" s="11" t="s">
        <v>137</v>
      </c>
      <c r="O665" s="11" t="s">
        <v>14388</v>
      </c>
      <c r="P665" s="11" t="s">
        <v>29</v>
      </c>
      <c r="Q665" s="11" t="s">
        <v>29</v>
      </c>
      <c r="R665" s="11" t="s">
        <v>29</v>
      </c>
      <c r="S665" s="11" t="s">
        <v>29</v>
      </c>
      <c r="T665" s="11" t="s">
        <v>29</v>
      </c>
      <c r="U665" s="11" t="s">
        <v>29</v>
      </c>
      <c r="V665" s="11" t="s">
        <v>29</v>
      </c>
      <c r="W665" s="11" t="s">
        <v>14357</v>
      </c>
      <c r="X665" s="11" t="s">
        <v>13295</v>
      </c>
      <c r="Y665" s="11" t="s">
        <v>14356</v>
      </c>
      <c r="Z665" s="11" t="s">
        <v>14356</v>
      </c>
      <c r="AA665" s="12">
        <v>40288.7491435185</v>
      </c>
      <c r="AB665" s="12">
        <v>40288.7491435185</v>
      </c>
      <c r="AC665" s="11" t="s">
        <v>29</v>
      </c>
      <c r="AD665" s="11" t="s">
        <v>44</v>
      </c>
      <c r="AE665" s="11" t="s">
        <v>44</v>
      </c>
      <c r="AF665" s="11" t="s">
        <v>13298</v>
      </c>
      <c r="AG665" s="11" t="s">
        <v>13298</v>
      </c>
    </row>
    <row r="666" spans="1:33" x14ac:dyDescent="0.35">
      <c r="A666" s="11" t="s">
        <v>14966</v>
      </c>
      <c r="B666" s="11" t="s">
        <v>14357</v>
      </c>
      <c r="C666" s="11" t="str">
        <f>_xlfn.XLOOKUP(tProjects[[#This Row],[PROGRAM_AREA_RID]],Table2[PROGRAM_AREA_RID],Table2[PROGRAM_AREA_NAME],"",0)</f>
        <v>Non Point Source</v>
      </c>
      <c r="D666" s="11" t="s">
        <v>14965</v>
      </c>
      <c r="E666" s="15" t="s">
        <v>42</v>
      </c>
      <c r="F666" s="12">
        <v>34881</v>
      </c>
      <c r="G666" s="12">
        <v>35430</v>
      </c>
      <c r="H666" s="11" t="s">
        <v>14820</v>
      </c>
      <c r="I666" s="11" t="s">
        <v>173</v>
      </c>
      <c r="J666" s="11" t="s">
        <v>29</v>
      </c>
      <c r="K666" s="11" t="s">
        <v>13298</v>
      </c>
      <c r="L666" s="11" t="s">
        <v>29</v>
      </c>
      <c r="M666" s="11" t="s">
        <v>29</v>
      </c>
      <c r="N666" s="11" t="s">
        <v>137</v>
      </c>
      <c r="O666" s="11" t="s">
        <v>14560</v>
      </c>
      <c r="P666" s="11" t="s">
        <v>29</v>
      </c>
      <c r="Q666" s="11" t="s">
        <v>29</v>
      </c>
      <c r="R666" s="11" t="s">
        <v>29</v>
      </c>
      <c r="S666" s="11" t="s">
        <v>29</v>
      </c>
      <c r="T666" s="11" t="s">
        <v>29</v>
      </c>
      <c r="U666" s="11" t="s">
        <v>29</v>
      </c>
      <c r="V666" s="11" t="s">
        <v>29</v>
      </c>
      <c r="W666" s="11" t="s">
        <v>14357</v>
      </c>
      <c r="X666" s="11" t="s">
        <v>13295</v>
      </c>
      <c r="Y666" s="11" t="s">
        <v>14356</v>
      </c>
      <c r="Z666" s="11" t="s">
        <v>14356</v>
      </c>
      <c r="AA666" s="12">
        <v>40288.7491435185</v>
      </c>
      <c r="AB666" s="12">
        <v>40288.7491435185</v>
      </c>
      <c r="AC666" s="11" t="s">
        <v>29</v>
      </c>
      <c r="AD666" s="11" t="s">
        <v>44</v>
      </c>
      <c r="AE666" s="11" t="s">
        <v>44</v>
      </c>
      <c r="AF666" s="11" t="s">
        <v>13298</v>
      </c>
      <c r="AG666" s="11" t="s">
        <v>13298</v>
      </c>
    </row>
    <row r="667" spans="1:33" x14ac:dyDescent="0.35">
      <c r="A667" s="11" t="s">
        <v>14964</v>
      </c>
      <c r="B667" s="11" t="s">
        <v>14357</v>
      </c>
      <c r="C667" s="11" t="str">
        <f>_xlfn.XLOOKUP(tProjects[[#This Row],[PROGRAM_AREA_RID]],Table2[PROGRAM_AREA_RID],Table2[PROGRAM_AREA_NAME],"",0)</f>
        <v>Non Point Source</v>
      </c>
      <c r="D667" s="11" t="s">
        <v>14963</v>
      </c>
      <c r="E667" s="15" t="s">
        <v>42</v>
      </c>
      <c r="F667" s="12">
        <v>35096</v>
      </c>
      <c r="G667" s="12">
        <v>36341</v>
      </c>
      <c r="H667" s="11" t="s">
        <v>14962</v>
      </c>
      <c r="I667" s="11" t="s">
        <v>214</v>
      </c>
      <c r="J667" s="11" t="s">
        <v>29</v>
      </c>
      <c r="K667" s="11" t="s">
        <v>13298</v>
      </c>
      <c r="L667" s="11" t="s">
        <v>29</v>
      </c>
      <c r="M667" s="11" t="s">
        <v>29</v>
      </c>
      <c r="N667" s="11" t="s">
        <v>137</v>
      </c>
      <c r="O667" s="11" t="s">
        <v>14388</v>
      </c>
      <c r="P667" s="11" t="s">
        <v>29</v>
      </c>
      <c r="Q667" s="11" t="s">
        <v>29</v>
      </c>
      <c r="R667" s="11" t="s">
        <v>29</v>
      </c>
      <c r="S667" s="11" t="s">
        <v>29</v>
      </c>
      <c r="T667" s="11" t="s">
        <v>29</v>
      </c>
      <c r="U667" s="11" t="s">
        <v>29</v>
      </c>
      <c r="V667" s="11" t="s">
        <v>29</v>
      </c>
      <c r="W667" s="11" t="s">
        <v>14357</v>
      </c>
      <c r="X667" s="11" t="s">
        <v>13295</v>
      </c>
      <c r="Y667" s="11" t="s">
        <v>14356</v>
      </c>
      <c r="Z667" s="11" t="s">
        <v>14356</v>
      </c>
      <c r="AA667" s="12">
        <v>40288.7491435185</v>
      </c>
      <c r="AB667" s="12">
        <v>40288.7491435185</v>
      </c>
      <c r="AC667" s="11" t="s">
        <v>29</v>
      </c>
      <c r="AD667" s="11" t="s">
        <v>44</v>
      </c>
      <c r="AE667" s="11" t="s">
        <v>44</v>
      </c>
      <c r="AF667" s="11" t="s">
        <v>13298</v>
      </c>
      <c r="AG667" s="11" t="s">
        <v>13298</v>
      </c>
    </row>
    <row r="668" spans="1:33" x14ac:dyDescent="0.35">
      <c r="A668" s="11" t="s">
        <v>14961</v>
      </c>
      <c r="B668" s="11" t="s">
        <v>14357</v>
      </c>
      <c r="C668" s="11" t="str">
        <f>_xlfn.XLOOKUP(tProjects[[#This Row],[PROGRAM_AREA_RID]],Table2[PROGRAM_AREA_RID],Table2[PROGRAM_AREA_NAME],"",0)</f>
        <v>Non Point Source</v>
      </c>
      <c r="D668" s="11" t="s">
        <v>14960</v>
      </c>
      <c r="E668" s="15" t="s">
        <v>42</v>
      </c>
      <c r="F668" s="12">
        <v>35034</v>
      </c>
      <c r="G668" s="12">
        <v>35764</v>
      </c>
      <c r="H668" s="11" t="s">
        <v>14959</v>
      </c>
      <c r="I668" s="11" t="s">
        <v>173</v>
      </c>
      <c r="J668" s="11" t="s">
        <v>29</v>
      </c>
      <c r="K668" s="11" t="s">
        <v>13298</v>
      </c>
      <c r="L668" s="11" t="s">
        <v>29</v>
      </c>
      <c r="M668" s="11" t="s">
        <v>29</v>
      </c>
      <c r="N668" s="11" t="s">
        <v>137</v>
      </c>
      <c r="O668" s="11" t="s">
        <v>14560</v>
      </c>
      <c r="P668" s="11" t="s">
        <v>29</v>
      </c>
      <c r="Q668" s="11" t="s">
        <v>29</v>
      </c>
      <c r="R668" s="11" t="s">
        <v>29</v>
      </c>
      <c r="S668" s="11" t="s">
        <v>29</v>
      </c>
      <c r="T668" s="11" t="s">
        <v>29</v>
      </c>
      <c r="U668" s="11" t="s">
        <v>29</v>
      </c>
      <c r="V668" s="11" t="s">
        <v>29</v>
      </c>
      <c r="W668" s="11" t="s">
        <v>14357</v>
      </c>
      <c r="X668" s="11" t="s">
        <v>13295</v>
      </c>
      <c r="Y668" s="11" t="s">
        <v>14356</v>
      </c>
      <c r="Z668" s="11" t="s">
        <v>14356</v>
      </c>
      <c r="AA668" s="12">
        <v>40288.7491435185</v>
      </c>
      <c r="AB668" s="12">
        <v>40288.7491435185</v>
      </c>
      <c r="AC668" s="11" t="s">
        <v>29</v>
      </c>
      <c r="AD668" s="11" t="s">
        <v>44</v>
      </c>
      <c r="AE668" s="11" t="s">
        <v>44</v>
      </c>
      <c r="AF668" s="11" t="s">
        <v>13298</v>
      </c>
      <c r="AG668" s="11" t="s">
        <v>13298</v>
      </c>
    </row>
    <row r="669" spans="1:33" x14ac:dyDescent="0.35">
      <c r="A669" s="11" t="s">
        <v>14958</v>
      </c>
      <c r="B669" s="11" t="s">
        <v>14357</v>
      </c>
      <c r="C669" s="11" t="str">
        <f>_xlfn.XLOOKUP(tProjects[[#This Row],[PROGRAM_AREA_RID]],Table2[PROGRAM_AREA_RID],Table2[PROGRAM_AREA_NAME],"",0)</f>
        <v>Non Point Source</v>
      </c>
      <c r="D669" s="11" t="s">
        <v>14957</v>
      </c>
      <c r="E669" s="15" t="s">
        <v>42</v>
      </c>
      <c r="F669" s="12">
        <v>35096</v>
      </c>
      <c r="G669" s="12">
        <v>35826</v>
      </c>
      <c r="H669" s="11" t="s">
        <v>14956</v>
      </c>
      <c r="I669" s="11" t="s">
        <v>173</v>
      </c>
      <c r="J669" s="11" t="s">
        <v>29</v>
      </c>
      <c r="K669" s="11" t="s">
        <v>13298</v>
      </c>
      <c r="L669" s="11" t="s">
        <v>29</v>
      </c>
      <c r="M669" s="11" t="s">
        <v>29</v>
      </c>
      <c r="N669" s="11" t="s">
        <v>137</v>
      </c>
      <c r="O669" s="11" t="s">
        <v>14560</v>
      </c>
      <c r="P669" s="11" t="s">
        <v>29</v>
      </c>
      <c r="Q669" s="11" t="s">
        <v>29</v>
      </c>
      <c r="R669" s="11" t="s">
        <v>29</v>
      </c>
      <c r="S669" s="11" t="s">
        <v>29</v>
      </c>
      <c r="T669" s="11" t="s">
        <v>29</v>
      </c>
      <c r="U669" s="11" t="s">
        <v>29</v>
      </c>
      <c r="V669" s="11" t="s">
        <v>29</v>
      </c>
      <c r="W669" s="11" t="s">
        <v>14357</v>
      </c>
      <c r="X669" s="11" t="s">
        <v>13295</v>
      </c>
      <c r="Y669" s="11" t="s">
        <v>14356</v>
      </c>
      <c r="Z669" s="11" t="s">
        <v>14356</v>
      </c>
      <c r="AA669" s="12">
        <v>40288.7491435185</v>
      </c>
      <c r="AB669" s="12">
        <v>40288.7491435185</v>
      </c>
      <c r="AC669" s="11" t="s">
        <v>29</v>
      </c>
      <c r="AD669" s="11" t="s">
        <v>44</v>
      </c>
      <c r="AE669" s="11" t="s">
        <v>44</v>
      </c>
      <c r="AF669" s="11" t="s">
        <v>13298</v>
      </c>
      <c r="AG669" s="11" t="s">
        <v>13298</v>
      </c>
    </row>
    <row r="670" spans="1:33" x14ac:dyDescent="0.35">
      <c r="A670" s="11" t="s">
        <v>14955</v>
      </c>
      <c r="B670" s="11" t="s">
        <v>14357</v>
      </c>
      <c r="C670" s="11" t="str">
        <f>_xlfn.XLOOKUP(tProjects[[#This Row],[PROGRAM_AREA_RID]],Table2[PROGRAM_AREA_RID],Table2[PROGRAM_AREA_NAME],"",0)</f>
        <v>Non Point Source</v>
      </c>
      <c r="D670" s="11" t="s">
        <v>14954</v>
      </c>
      <c r="E670" s="15" t="s">
        <v>42</v>
      </c>
      <c r="F670" s="12">
        <v>34851</v>
      </c>
      <c r="G670" s="12">
        <v>35581</v>
      </c>
      <c r="H670" s="11" t="s">
        <v>14953</v>
      </c>
      <c r="I670" s="11" t="s">
        <v>173</v>
      </c>
      <c r="J670" s="11" t="s">
        <v>29</v>
      </c>
      <c r="K670" s="11" t="s">
        <v>13298</v>
      </c>
      <c r="L670" s="11" t="s">
        <v>29</v>
      </c>
      <c r="M670" s="11" t="s">
        <v>29</v>
      </c>
      <c r="N670" s="11" t="s">
        <v>137</v>
      </c>
      <c r="O670" s="11" t="s">
        <v>14550</v>
      </c>
      <c r="P670" s="11" t="s">
        <v>29</v>
      </c>
      <c r="Q670" s="11" t="s">
        <v>29</v>
      </c>
      <c r="R670" s="11" t="s">
        <v>29</v>
      </c>
      <c r="S670" s="11" t="s">
        <v>29</v>
      </c>
      <c r="T670" s="11" t="s">
        <v>29</v>
      </c>
      <c r="U670" s="11" t="s">
        <v>29</v>
      </c>
      <c r="V670" s="11" t="s">
        <v>29</v>
      </c>
      <c r="W670" s="11" t="s">
        <v>14357</v>
      </c>
      <c r="X670" s="11" t="s">
        <v>13295</v>
      </c>
      <c r="Y670" s="11" t="s">
        <v>14356</v>
      </c>
      <c r="Z670" s="11" t="s">
        <v>14356</v>
      </c>
      <c r="AA670" s="12">
        <v>40288.7491435185</v>
      </c>
      <c r="AB670" s="12">
        <v>40288.7491435185</v>
      </c>
      <c r="AC670" s="11" t="s">
        <v>29</v>
      </c>
      <c r="AD670" s="11" t="s">
        <v>44</v>
      </c>
      <c r="AE670" s="11" t="s">
        <v>44</v>
      </c>
      <c r="AF670" s="11" t="s">
        <v>13298</v>
      </c>
      <c r="AG670" s="11" t="s">
        <v>13298</v>
      </c>
    </row>
    <row r="671" spans="1:33" x14ac:dyDescent="0.35">
      <c r="A671" s="11" t="s">
        <v>14952</v>
      </c>
      <c r="B671" s="11" t="s">
        <v>14357</v>
      </c>
      <c r="C671" s="11" t="str">
        <f>_xlfn.XLOOKUP(tProjects[[#This Row],[PROGRAM_AREA_RID]],Table2[PROGRAM_AREA_RID],Table2[PROGRAM_AREA_NAME],"",0)</f>
        <v>Non Point Source</v>
      </c>
      <c r="D671" s="11" t="s">
        <v>14951</v>
      </c>
      <c r="E671" s="15" t="s">
        <v>42</v>
      </c>
      <c r="F671" s="12">
        <v>34881</v>
      </c>
      <c r="G671" s="12">
        <v>35611</v>
      </c>
      <c r="H671" s="11" t="s">
        <v>14950</v>
      </c>
      <c r="I671" s="11" t="s">
        <v>173</v>
      </c>
      <c r="J671" s="11" t="s">
        <v>29</v>
      </c>
      <c r="K671" s="11" t="s">
        <v>13298</v>
      </c>
      <c r="L671" s="11" t="s">
        <v>29</v>
      </c>
      <c r="M671" s="11" t="s">
        <v>29</v>
      </c>
      <c r="N671" s="11" t="s">
        <v>137</v>
      </c>
      <c r="O671" s="11" t="s">
        <v>14388</v>
      </c>
      <c r="P671" s="11" t="s">
        <v>29</v>
      </c>
      <c r="Q671" s="11" t="s">
        <v>29</v>
      </c>
      <c r="R671" s="11" t="s">
        <v>29</v>
      </c>
      <c r="S671" s="11" t="s">
        <v>29</v>
      </c>
      <c r="T671" s="11" t="s">
        <v>29</v>
      </c>
      <c r="U671" s="11" t="s">
        <v>29</v>
      </c>
      <c r="V671" s="11" t="s">
        <v>29</v>
      </c>
      <c r="W671" s="11" t="s">
        <v>14357</v>
      </c>
      <c r="X671" s="11" t="s">
        <v>13295</v>
      </c>
      <c r="Y671" s="11" t="s">
        <v>14356</v>
      </c>
      <c r="Z671" s="11" t="s">
        <v>14356</v>
      </c>
      <c r="AA671" s="12">
        <v>40288.7491435185</v>
      </c>
      <c r="AB671" s="12">
        <v>40288.7491435185</v>
      </c>
      <c r="AC671" s="11" t="s">
        <v>29</v>
      </c>
      <c r="AD671" s="11" t="s">
        <v>44</v>
      </c>
      <c r="AE671" s="11" t="s">
        <v>44</v>
      </c>
      <c r="AF671" s="11" t="s">
        <v>13298</v>
      </c>
      <c r="AG671" s="11" t="s">
        <v>13298</v>
      </c>
    </row>
    <row r="672" spans="1:33" x14ac:dyDescent="0.35">
      <c r="A672" s="11" t="s">
        <v>14949</v>
      </c>
      <c r="B672" s="11" t="s">
        <v>14357</v>
      </c>
      <c r="C672" s="11" t="str">
        <f>_xlfn.XLOOKUP(tProjects[[#This Row],[PROGRAM_AREA_RID]],Table2[PROGRAM_AREA_RID],Table2[PROGRAM_AREA_NAME],"",0)</f>
        <v>Non Point Source</v>
      </c>
      <c r="D672" s="11" t="s">
        <v>14948</v>
      </c>
      <c r="E672" s="15" t="s">
        <v>42</v>
      </c>
      <c r="F672" s="12">
        <v>34943</v>
      </c>
      <c r="G672" s="12">
        <v>35673</v>
      </c>
      <c r="H672" s="11" t="s">
        <v>14947</v>
      </c>
      <c r="I672" s="11" t="s">
        <v>173</v>
      </c>
      <c r="J672" s="11" t="s">
        <v>29</v>
      </c>
      <c r="K672" s="11" t="s">
        <v>13298</v>
      </c>
      <c r="L672" s="11" t="s">
        <v>29</v>
      </c>
      <c r="M672" s="11" t="s">
        <v>29</v>
      </c>
      <c r="N672" s="11" t="s">
        <v>137</v>
      </c>
      <c r="O672" s="11" t="s">
        <v>14374</v>
      </c>
      <c r="P672" s="11" t="s">
        <v>29</v>
      </c>
      <c r="Q672" s="11" t="s">
        <v>29</v>
      </c>
      <c r="R672" s="11" t="s">
        <v>29</v>
      </c>
      <c r="S672" s="11" t="s">
        <v>29</v>
      </c>
      <c r="T672" s="11" t="s">
        <v>29</v>
      </c>
      <c r="U672" s="11" t="s">
        <v>29</v>
      </c>
      <c r="V672" s="11" t="s">
        <v>29</v>
      </c>
      <c r="W672" s="11" t="s">
        <v>14357</v>
      </c>
      <c r="X672" s="11" t="s">
        <v>13295</v>
      </c>
      <c r="Y672" s="11" t="s">
        <v>14356</v>
      </c>
      <c r="Z672" s="11" t="s">
        <v>14356</v>
      </c>
      <c r="AA672" s="12">
        <v>40288.7491435185</v>
      </c>
      <c r="AB672" s="12">
        <v>40288.7491435185</v>
      </c>
      <c r="AC672" s="11" t="s">
        <v>29</v>
      </c>
      <c r="AD672" s="11" t="s">
        <v>44</v>
      </c>
      <c r="AE672" s="11" t="s">
        <v>44</v>
      </c>
      <c r="AF672" s="11" t="s">
        <v>13298</v>
      </c>
      <c r="AG672" s="11" t="s">
        <v>13298</v>
      </c>
    </row>
    <row r="673" spans="1:33" x14ac:dyDescent="0.35">
      <c r="A673" s="11" t="s">
        <v>14946</v>
      </c>
      <c r="B673" s="11" t="s">
        <v>14357</v>
      </c>
      <c r="C673" s="11" t="str">
        <f>_xlfn.XLOOKUP(tProjects[[#This Row],[PROGRAM_AREA_RID]],Table2[PROGRAM_AREA_RID],Table2[PROGRAM_AREA_NAME],"",0)</f>
        <v>Non Point Source</v>
      </c>
      <c r="D673" s="11" t="s">
        <v>14945</v>
      </c>
      <c r="E673" s="15" t="s">
        <v>42</v>
      </c>
      <c r="F673" s="12">
        <v>35156</v>
      </c>
      <c r="G673" s="12">
        <v>35885</v>
      </c>
      <c r="H673" s="11" t="s">
        <v>14944</v>
      </c>
      <c r="I673" s="11" t="s">
        <v>173</v>
      </c>
      <c r="J673" s="11" t="s">
        <v>29</v>
      </c>
      <c r="K673" s="11" t="s">
        <v>13298</v>
      </c>
      <c r="L673" s="11" t="s">
        <v>29</v>
      </c>
      <c r="M673" s="11" t="s">
        <v>29</v>
      </c>
      <c r="N673" s="11" t="s">
        <v>137</v>
      </c>
      <c r="O673" s="11" t="s">
        <v>14371</v>
      </c>
      <c r="P673" s="11" t="s">
        <v>29</v>
      </c>
      <c r="Q673" s="11" t="s">
        <v>29</v>
      </c>
      <c r="R673" s="11" t="s">
        <v>29</v>
      </c>
      <c r="S673" s="11" t="s">
        <v>29</v>
      </c>
      <c r="T673" s="11" t="s">
        <v>29</v>
      </c>
      <c r="U673" s="11" t="s">
        <v>29</v>
      </c>
      <c r="V673" s="11" t="s">
        <v>29</v>
      </c>
      <c r="W673" s="11" t="s">
        <v>14357</v>
      </c>
      <c r="X673" s="11" t="s">
        <v>13295</v>
      </c>
      <c r="Y673" s="11" t="s">
        <v>14356</v>
      </c>
      <c r="Z673" s="11" t="s">
        <v>14356</v>
      </c>
      <c r="AA673" s="12">
        <v>40288.7491435185</v>
      </c>
      <c r="AB673" s="12">
        <v>40288.7491435185</v>
      </c>
      <c r="AC673" s="11" t="s">
        <v>29</v>
      </c>
      <c r="AD673" s="11" t="s">
        <v>44</v>
      </c>
      <c r="AE673" s="11" t="s">
        <v>44</v>
      </c>
      <c r="AF673" s="11" t="s">
        <v>13298</v>
      </c>
      <c r="AG673" s="11" t="s">
        <v>13298</v>
      </c>
    </row>
    <row r="674" spans="1:33" x14ac:dyDescent="0.35">
      <c r="A674" s="11" t="s">
        <v>14943</v>
      </c>
      <c r="B674" s="11" t="s">
        <v>14357</v>
      </c>
      <c r="C674" s="11" t="str">
        <f>_xlfn.XLOOKUP(tProjects[[#This Row],[PROGRAM_AREA_RID]],Table2[PROGRAM_AREA_RID],Table2[PROGRAM_AREA_NAME],"",0)</f>
        <v>Non Point Source</v>
      </c>
      <c r="D674" s="11" t="s">
        <v>14942</v>
      </c>
      <c r="E674" s="15" t="s">
        <v>42</v>
      </c>
      <c r="F674" s="12">
        <v>35582</v>
      </c>
      <c r="G674" s="12">
        <v>35946</v>
      </c>
      <c r="H674" s="11" t="s">
        <v>14941</v>
      </c>
      <c r="I674" s="11" t="s">
        <v>173</v>
      </c>
      <c r="J674" s="11" t="s">
        <v>29</v>
      </c>
      <c r="K674" s="11" t="s">
        <v>13298</v>
      </c>
      <c r="L674" s="11" t="s">
        <v>29</v>
      </c>
      <c r="M674" s="11" t="s">
        <v>29</v>
      </c>
      <c r="N674" s="11" t="s">
        <v>137</v>
      </c>
      <c r="O674" s="11" t="s">
        <v>14550</v>
      </c>
      <c r="P674" s="11" t="s">
        <v>29</v>
      </c>
      <c r="Q674" s="11" t="s">
        <v>29</v>
      </c>
      <c r="R674" s="11" t="s">
        <v>29</v>
      </c>
      <c r="S674" s="11" t="s">
        <v>29</v>
      </c>
      <c r="T674" s="11" t="s">
        <v>29</v>
      </c>
      <c r="U674" s="11" t="s">
        <v>29</v>
      </c>
      <c r="V674" s="11" t="s">
        <v>29</v>
      </c>
      <c r="W674" s="11" t="s">
        <v>14357</v>
      </c>
      <c r="X674" s="11" t="s">
        <v>13295</v>
      </c>
      <c r="Y674" s="11" t="s">
        <v>14356</v>
      </c>
      <c r="Z674" s="11" t="s">
        <v>14356</v>
      </c>
      <c r="AA674" s="12">
        <v>40288.7491435185</v>
      </c>
      <c r="AB674" s="12">
        <v>40288.7491435185</v>
      </c>
      <c r="AC674" s="11" t="s">
        <v>29</v>
      </c>
      <c r="AD674" s="11" t="s">
        <v>44</v>
      </c>
      <c r="AE674" s="11" t="s">
        <v>44</v>
      </c>
      <c r="AF674" s="11" t="s">
        <v>13298</v>
      </c>
      <c r="AG674" s="11" t="s">
        <v>13298</v>
      </c>
    </row>
    <row r="675" spans="1:33" x14ac:dyDescent="0.35">
      <c r="A675" s="11" t="s">
        <v>14940</v>
      </c>
      <c r="B675" s="11" t="s">
        <v>14357</v>
      </c>
      <c r="C675" s="11" t="str">
        <f>_xlfn.XLOOKUP(tProjects[[#This Row],[PROGRAM_AREA_RID]],Table2[PROGRAM_AREA_RID],Table2[PROGRAM_AREA_NAME],"",0)</f>
        <v>Non Point Source</v>
      </c>
      <c r="D675" s="11" t="s">
        <v>14939</v>
      </c>
      <c r="E675" s="15" t="s">
        <v>42</v>
      </c>
      <c r="F675" s="12">
        <v>35431</v>
      </c>
      <c r="G675" s="12">
        <v>36160</v>
      </c>
      <c r="H675" s="11" t="s">
        <v>14938</v>
      </c>
      <c r="I675" s="11" t="s">
        <v>173</v>
      </c>
      <c r="J675" s="11" t="s">
        <v>588</v>
      </c>
      <c r="K675" s="11" t="s">
        <v>13298</v>
      </c>
      <c r="L675" s="11" t="s">
        <v>29</v>
      </c>
      <c r="M675" s="11" t="s">
        <v>29</v>
      </c>
      <c r="N675" s="11" t="s">
        <v>137</v>
      </c>
      <c r="O675" s="11" t="s">
        <v>14550</v>
      </c>
      <c r="P675" s="11" t="s">
        <v>29</v>
      </c>
      <c r="Q675" s="11" t="s">
        <v>29</v>
      </c>
      <c r="R675" s="11" t="s">
        <v>29</v>
      </c>
      <c r="S675" s="11" t="s">
        <v>29</v>
      </c>
      <c r="T675" s="11" t="s">
        <v>29</v>
      </c>
      <c r="U675" s="11" t="s">
        <v>29</v>
      </c>
      <c r="V675" s="11" t="s">
        <v>29</v>
      </c>
      <c r="W675" s="11" t="s">
        <v>14357</v>
      </c>
      <c r="X675" s="11" t="s">
        <v>13295</v>
      </c>
      <c r="Y675" s="11" t="s">
        <v>14356</v>
      </c>
      <c r="Z675" s="11" t="s">
        <v>14356</v>
      </c>
      <c r="AA675" s="12">
        <v>40288.7491435185</v>
      </c>
      <c r="AB675" s="12">
        <v>40288.7491435185</v>
      </c>
      <c r="AC675" s="11" t="s">
        <v>29</v>
      </c>
      <c r="AD675" s="11" t="s">
        <v>44</v>
      </c>
      <c r="AE675" s="11" t="s">
        <v>44</v>
      </c>
      <c r="AF675" s="11" t="s">
        <v>13298</v>
      </c>
      <c r="AG675" s="11" t="s">
        <v>13298</v>
      </c>
    </row>
    <row r="676" spans="1:33" x14ac:dyDescent="0.35">
      <c r="A676" s="11" t="s">
        <v>14937</v>
      </c>
      <c r="B676" s="11" t="s">
        <v>14357</v>
      </c>
      <c r="C676" s="11" t="str">
        <f>_xlfn.XLOOKUP(tProjects[[#This Row],[PROGRAM_AREA_RID]],Table2[PROGRAM_AREA_RID],Table2[PROGRAM_AREA_NAME],"",0)</f>
        <v>Non Point Source</v>
      </c>
      <c r="D676" s="11" t="s">
        <v>14936</v>
      </c>
      <c r="E676" s="15" t="s">
        <v>42</v>
      </c>
      <c r="F676" s="12">
        <v>35247</v>
      </c>
      <c r="G676" s="12">
        <v>35976</v>
      </c>
      <c r="H676" s="11" t="s">
        <v>14935</v>
      </c>
      <c r="I676" s="11" t="s">
        <v>214</v>
      </c>
      <c r="J676" s="11" t="s">
        <v>29</v>
      </c>
      <c r="K676" s="11" t="s">
        <v>13298</v>
      </c>
      <c r="L676" s="11" t="s">
        <v>29</v>
      </c>
      <c r="M676" s="11" t="s">
        <v>29</v>
      </c>
      <c r="N676" s="11" t="s">
        <v>137</v>
      </c>
      <c r="O676" s="11" t="s">
        <v>29</v>
      </c>
      <c r="P676" s="11" t="s">
        <v>29</v>
      </c>
      <c r="Q676" s="11" t="s">
        <v>29</v>
      </c>
      <c r="R676" s="11" t="s">
        <v>29</v>
      </c>
      <c r="S676" s="11" t="s">
        <v>29</v>
      </c>
      <c r="T676" s="11" t="s">
        <v>29</v>
      </c>
      <c r="U676" s="11" t="s">
        <v>29</v>
      </c>
      <c r="V676" s="11" t="s">
        <v>29</v>
      </c>
      <c r="W676" s="11" t="s">
        <v>14357</v>
      </c>
      <c r="X676" s="11" t="s">
        <v>13295</v>
      </c>
      <c r="Y676" s="11" t="s">
        <v>14356</v>
      </c>
      <c r="Z676" s="11" t="s">
        <v>14356</v>
      </c>
      <c r="AA676" s="12">
        <v>40288.7491435185</v>
      </c>
      <c r="AB676" s="12">
        <v>40288.7491435185</v>
      </c>
      <c r="AC676" s="11" t="s">
        <v>29</v>
      </c>
      <c r="AD676" s="11" t="s">
        <v>44</v>
      </c>
      <c r="AE676" s="11" t="s">
        <v>44</v>
      </c>
      <c r="AF676" s="11" t="s">
        <v>13298</v>
      </c>
      <c r="AG676" s="11" t="s">
        <v>13298</v>
      </c>
    </row>
    <row r="677" spans="1:33" x14ac:dyDescent="0.35">
      <c r="A677" s="11" t="s">
        <v>14934</v>
      </c>
      <c r="B677" s="11" t="s">
        <v>14357</v>
      </c>
      <c r="C677" s="11" t="str">
        <f>_xlfn.XLOOKUP(tProjects[[#This Row],[PROGRAM_AREA_RID]],Table2[PROGRAM_AREA_RID],Table2[PROGRAM_AREA_NAME],"",0)</f>
        <v>Non Point Source</v>
      </c>
      <c r="D677" s="11" t="s">
        <v>14933</v>
      </c>
      <c r="E677" s="15" t="s">
        <v>42</v>
      </c>
      <c r="F677" s="12">
        <v>35339</v>
      </c>
      <c r="G677" s="12">
        <v>36068</v>
      </c>
      <c r="H677" s="11" t="s">
        <v>14932</v>
      </c>
      <c r="I677" s="11" t="s">
        <v>173</v>
      </c>
      <c r="J677" s="11" t="s">
        <v>29</v>
      </c>
      <c r="K677" s="11" t="s">
        <v>13298</v>
      </c>
      <c r="L677" s="11" t="s">
        <v>29</v>
      </c>
      <c r="M677" s="11" t="s">
        <v>29</v>
      </c>
      <c r="N677" s="11" t="s">
        <v>137</v>
      </c>
      <c r="O677" s="11" t="s">
        <v>14560</v>
      </c>
      <c r="P677" s="11" t="s">
        <v>29</v>
      </c>
      <c r="Q677" s="11" t="s">
        <v>29</v>
      </c>
      <c r="R677" s="11" t="s">
        <v>29</v>
      </c>
      <c r="S677" s="11" t="s">
        <v>29</v>
      </c>
      <c r="T677" s="11" t="s">
        <v>29</v>
      </c>
      <c r="U677" s="11" t="s">
        <v>29</v>
      </c>
      <c r="V677" s="11" t="s">
        <v>29</v>
      </c>
      <c r="W677" s="11" t="s">
        <v>14357</v>
      </c>
      <c r="X677" s="11" t="s">
        <v>13295</v>
      </c>
      <c r="Y677" s="11" t="s">
        <v>14356</v>
      </c>
      <c r="Z677" s="11" t="s">
        <v>14356</v>
      </c>
      <c r="AA677" s="12">
        <v>40288.7491435185</v>
      </c>
      <c r="AB677" s="12">
        <v>40288.7491435185</v>
      </c>
      <c r="AC677" s="11" t="s">
        <v>29</v>
      </c>
      <c r="AD677" s="11" t="s">
        <v>44</v>
      </c>
      <c r="AE677" s="11" t="s">
        <v>44</v>
      </c>
      <c r="AF677" s="11" t="s">
        <v>13298</v>
      </c>
      <c r="AG677" s="11" t="s">
        <v>13298</v>
      </c>
    </row>
    <row r="678" spans="1:33" x14ac:dyDescent="0.35">
      <c r="A678" s="11" t="s">
        <v>14931</v>
      </c>
      <c r="B678" s="11" t="s">
        <v>14357</v>
      </c>
      <c r="C678" s="11" t="str">
        <f>_xlfn.XLOOKUP(tProjects[[#This Row],[PROGRAM_AREA_RID]],Table2[PROGRAM_AREA_RID],Table2[PROGRAM_AREA_NAME],"",0)</f>
        <v>Non Point Source</v>
      </c>
      <c r="D678" s="11" t="s">
        <v>14930</v>
      </c>
      <c r="E678" s="15" t="s">
        <v>42</v>
      </c>
      <c r="F678" s="12">
        <v>35431</v>
      </c>
      <c r="G678" s="12">
        <v>36160</v>
      </c>
      <c r="H678" s="11" t="s">
        <v>14929</v>
      </c>
      <c r="I678" s="11" t="s">
        <v>173</v>
      </c>
      <c r="J678" s="11" t="s">
        <v>14259</v>
      </c>
      <c r="K678" s="11" t="s">
        <v>13298</v>
      </c>
      <c r="L678" s="11" t="s">
        <v>29</v>
      </c>
      <c r="M678" s="11" t="s">
        <v>29</v>
      </c>
      <c r="N678" s="11" t="s">
        <v>137</v>
      </c>
      <c r="O678" s="11" t="s">
        <v>14560</v>
      </c>
      <c r="P678" s="11" t="s">
        <v>29</v>
      </c>
      <c r="Q678" s="11" t="s">
        <v>29</v>
      </c>
      <c r="R678" s="11" t="s">
        <v>29</v>
      </c>
      <c r="S678" s="11" t="s">
        <v>29</v>
      </c>
      <c r="T678" s="11" t="s">
        <v>29</v>
      </c>
      <c r="U678" s="11" t="s">
        <v>29</v>
      </c>
      <c r="V678" s="11" t="s">
        <v>29</v>
      </c>
      <c r="W678" s="11" t="s">
        <v>14357</v>
      </c>
      <c r="X678" s="11" t="s">
        <v>13295</v>
      </c>
      <c r="Y678" s="11" t="s">
        <v>14356</v>
      </c>
      <c r="Z678" s="11" t="s">
        <v>14356</v>
      </c>
      <c r="AA678" s="12">
        <v>40288.7491435185</v>
      </c>
      <c r="AB678" s="12">
        <v>40288.7491435185</v>
      </c>
      <c r="AC678" s="11" t="s">
        <v>29</v>
      </c>
      <c r="AD678" s="11" t="s">
        <v>44</v>
      </c>
      <c r="AE678" s="11" t="s">
        <v>44</v>
      </c>
      <c r="AF678" s="11" t="s">
        <v>13298</v>
      </c>
      <c r="AG678" s="11" t="s">
        <v>13298</v>
      </c>
    </row>
    <row r="679" spans="1:33" x14ac:dyDescent="0.35">
      <c r="A679" s="11" t="s">
        <v>14928</v>
      </c>
      <c r="B679" s="11" t="s">
        <v>14357</v>
      </c>
      <c r="C679" s="11" t="str">
        <f>_xlfn.XLOOKUP(tProjects[[#This Row],[PROGRAM_AREA_RID]],Table2[PROGRAM_AREA_RID],Table2[PROGRAM_AREA_NAME],"",0)</f>
        <v>Non Point Source</v>
      </c>
      <c r="D679" s="11" t="s">
        <v>14927</v>
      </c>
      <c r="E679" s="15" t="s">
        <v>42</v>
      </c>
      <c r="F679" s="12">
        <v>35462</v>
      </c>
      <c r="G679" s="12">
        <v>36191</v>
      </c>
      <c r="H679" s="11" t="s">
        <v>14926</v>
      </c>
      <c r="I679" s="11" t="s">
        <v>173</v>
      </c>
      <c r="J679" s="11" t="s">
        <v>29</v>
      </c>
      <c r="K679" s="11" t="s">
        <v>13298</v>
      </c>
      <c r="L679" s="11" t="s">
        <v>29</v>
      </c>
      <c r="M679" s="11" t="s">
        <v>29</v>
      </c>
      <c r="N679" s="11" t="s">
        <v>137</v>
      </c>
      <c r="O679" s="11" t="s">
        <v>14560</v>
      </c>
      <c r="P679" s="11" t="s">
        <v>29</v>
      </c>
      <c r="Q679" s="11" t="s">
        <v>29</v>
      </c>
      <c r="R679" s="11" t="s">
        <v>29</v>
      </c>
      <c r="S679" s="11" t="s">
        <v>29</v>
      </c>
      <c r="T679" s="11" t="s">
        <v>29</v>
      </c>
      <c r="U679" s="11" t="s">
        <v>29</v>
      </c>
      <c r="V679" s="11" t="s">
        <v>29</v>
      </c>
      <c r="W679" s="11" t="s">
        <v>14357</v>
      </c>
      <c r="X679" s="11" t="s">
        <v>13295</v>
      </c>
      <c r="Y679" s="11" t="s">
        <v>14356</v>
      </c>
      <c r="Z679" s="11" t="s">
        <v>14356</v>
      </c>
      <c r="AA679" s="12">
        <v>40288.7491435185</v>
      </c>
      <c r="AB679" s="12">
        <v>40288.7491435185</v>
      </c>
      <c r="AC679" s="11" t="s">
        <v>29</v>
      </c>
      <c r="AD679" s="11" t="s">
        <v>44</v>
      </c>
      <c r="AE679" s="11" t="s">
        <v>44</v>
      </c>
      <c r="AF679" s="11" t="s">
        <v>13298</v>
      </c>
      <c r="AG679" s="11" t="s">
        <v>13298</v>
      </c>
    </row>
    <row r="680" spans="1:33" x14ac:dyDescent="0.35">
      <c r="A680" s="11" t="s">
        <v>14925</v>
      </c>
      <c r="B680" s="11" t="s">
        <v>14357</v>
      </c>
      <c r="C680" s="11" t="str">
        <f>_xlfn.XLOOKUP(tProjects[[#This Row],[PROGRAM_AREA_RID]],Table2[PROGRAM_AREA_RID],Table2[PROGRAM_AREA_NAME],"",0)</f>
        <v>Non Point Source</v>
      </c>
      <c r="D680" s="11" t="s">
        <v>14924</v>
      </c>
      <c r="E680" s="15" t="s">
        <v>42</v>
      </c>
      <c r="F680" s="12">
        <v>35096</v>
      </c>
      <c r="G680" s="12">
        <v>35826</v>
      </c>
      <c r="H680" s="11" t="s">
        <v>14923</v>
      </c>
      <c r="I680" s="11" t="s">
        <v>173</v>
      </c>
      <c r="J680" s="11" t="s">
        <v>29</v>
      </c>
      <c r="K680" s="11" t="s">
        <v>13298</v>
      </c>
      <c r="L680" s="11" t="s">
        <v>29</v>
      </c>
      <c r="M680" s="11" t="s">
        <v>29</v>
      </c>
      <c r="N680" s="11" t="s">
        <v>137</v>
      </c>
      <c r="O680" s="11" t="s">
        <v>14388</v>
      </c>
      <c r="P680" s="11" t="s">
        <v>29</v>
      </c>
      <c r="Q680" s="11" t="s">
        <v>29</v>
      </c>
      <c r="R680" s="11" t="s">
        <v>29</v>
      </c>
      <c r="S680" s="11" t="s">
        <v>29</v>
      </c>
      <c r="T680" s="11" t="s">
        <v>29</v>
      </c>
      <c r="U680" s="11" t="s">
        <v>29</v>
      </c>
      <c r="V680" s="11" t="s">
        <v>29</v>
      </c>
      <c r="W680" s="11" t="s">
        <v>14357</v>
      </c>
      <c r="X680" s="11" t="s">
        <v>13295</v>
      </c>
      <c r="Y680" s="11" t="s">
        <v>14356</v>
      </c>
      <c r="Z680" s="11" t="s">
        <v>14356</v>
      </c>
      <c r="AA680" s="12">
        <v>40288.7491435185</v>
      </c>
      <c r="AB680" s="12">
        <v>40288.7491435185</v>
      </c>
      <c r="AC680" s="11" t="s">
        <v>29</v>
      </c>
      <c r="AD680" s="11" t="s">
        <v>44</v>
      </c>
      <c r="AE680" s="11" t="s">
        <v>44</v>
      </c>
      <c r="AF680" s="11" t="s">
        <v>13298</v>
      </c>
      <c r="AG680" s="11" t="s">
        <v>13298</v>
      </c>
    </row>
    <row r="681" spans="1:33" x14ac:dyDescent="0.35">
      <c r="A681" s="11" t="s">
        <v>14922</v>
      </c>
      <c r="B681" s="11" t="s">
        <v>14357</v>
      </c>
      <c r="C681" s="11" t="str">
        <f>_xlfn.XLOOKUP(tProjects[[#This Row],[PROGRAM_AREA_RID]],Table2[PROGRAM_AREA_RID],Table2[PROGRAM_AREA_NAME],"",0)</f>
        <v>Non Point Source</v>
      </c>
      <c r="D681" s="11" t="s">
        <v>14921</v>
      </c>
      <c r="E681" s="15" t="s">
        <v>42</v>
      </c>
      <c r="F681" s="12">
        <v>35490</v>
      </c>
      <c r="G681" s="12">
        <v>36219</v>
      </c>
      <c r="H681" s="11" t="s">
        <v>14920</v>
      </c>
      <c r="I681" s="11" t="s">
        <v>173</v>
      </c>
      <c r="J681" s="11" t="s">
        <v>29</v>
      </c>
      <c r="K681" s="11" t="s">
        <v>13298</v>
      </c>
      <c r="L681" s="11" t="s">
        <v>29</v>
      </c>
      <c r="M681" s="11" t="s">
        <v>29</v>
      </c>
      <c r="N681" s="11" t="s">
        <v>137</v>
      </c>
      <c r="O681" s="11" t="s">
        <v>14560</v>
      </c>
      <c r="P681" s="11" t="s">
        <v>29</v>
      </c>
      <c r="Q681" s="11" t="s">
        <v>29</v>
      </c>
      <c r="R681" s="11" t="s">
        <v>29</v>
      </c>
      <c r="S681" s="11" t="s">
        <v>29</v>
      </c>
      <c r="T681" s="11" t="s">
        <v>29</v>
      </c>
      <c r="U681" s="11" t="s">
        <v>29</v>
      </c>
      <c r="V681" s="11" t="s">
        <v>29</v>
      </c>
      <c r="W681" s="11" t="s">
        <v>14357</v>
      </c>
      <c r="X681" s="11" t="s">
        <v>13295</v>
      </c>
      <c r="Y681" s="11" t="s">
        <v>14356</v>
      </c>
      <c r="Z681" s="11" t="s">
        <v>14356</v>
      </c>
      <c r="AA681" s="12">
        <v>40288.7491435185</v>
      </c>
      <c r="AB681" s="12">
        <v>40288.7491435185</v>
      </c>
      <c r="AC681" s="11" t="s">
        <v>29</v>
      </c>
      <c r="AD681" s="11" t="s">
        <v>44</v>
      </c>
      <c r="AE681" s="11" t="s">
        <v>44</v>
      </c>
      <c r="AF681" s="11" t="s">
        <v>13298</v>
      </c>
      <c r="AG681" s="11" t="s">
        <v>13298</v>
      </c>
    </row>
    <row r="682" spans="1:33" x14ac:dyDescent="0.35">
      <c r="A682" s="11" t="s">
        <v>14919</v>
      </c>
      <c r="B682" s="11" t="s">
        <v>14357</v>
      </c>
      <c r="C682" s="11" t="str">
        <f>_xlfn.XLOOKUP(tProjects[[#This Row],[PROGRAM_AREA_RID]],Table2[PROGRAM_AREA_RID],Table2[PROGRAM_AREA_NAME],"",0)</f>
        <v>Non Point Source</v>
      </c>
      <c r="D682" s="11" t="s">
        <v>14918</v>
      </c>
      <c r="E682" s="15" t="s">
        <v>42</v>
      </c>
      <c r="F682" s="12">
        <v>35431</v>
      </c>
      <c r="G682" s="12">
        <v>36341</v>
      </c>
      <c r="H682" s="11" t="s">
        <v>14917</v>
      </c>
      <c r="I682" s="11" t="s">
        <v>173</v>
      </c>
      <c r="J682" s="11" t="s">
        <v>14503</v>
      </c>
      <c r="K682" s="11" t="s">
        <v>13298</v>
      </c>
      <c r="L682" s="11" t="s">
        <v>29</v>
      </c>
      <c r="M682" s="11" t="s">
        <v>29</v>
      </c>
      <c r="N682" s="11" t="s">
        <v>137</v>
      </c>
      <c r="O682" s="11" t="s">
        <v>14374</v>
      </c>
      <c r="P682" s="11" t="s">
        <v>29</v>
      </c>
      <c r="Q682" s="11" t="s">
        <v>29</v>
      </c>
      <c r="R682" s="11" t="s">
        <v>29</v>
      </c>
      <c r="S682" s="11" t="s">
        <v>29</v>
      </c>
      <c r="T682" s="11" t="s">
        <v>29</v>
      </c>
      <c r="U682" s="11" t="s">
        <v>29</v>
      </c>
      <c r="V682" s="11" t="s">
        <v>29</v>
      </c>
      <c r="W682" s="11" t="s">
        <v>14357</v>
      </c>
      <c r="X682" s="11" t="s">
        <v>13295</v>
      </c>
      <c r="Y682" s="11" t="s">
        <v>14356</v>
      </c>
      <c r="Z682" s="11" t="s">
        <v>14356</v>
      </c>
      <c r="AA682" s="12">
        <v>40288.7491435185</v>
      </c>
      <c r="AB682" s="12">
        <v>40288.7491435185</v>
      </c>
      <c r="AC682" s="11" t="s">
        <v>29</v>
      </c>
      <c r="AD682" s="11" t="s">
        <v>44</v>
      </c>
      <c r="AE682" s="11" t="s">
        <v>44</v>
      </c>
      <c r="AF682" s="11" t="s">
        <v>13298</v>
      </c>
      <c r="AG682" s="11" t="s">
        <v>13298</v>
      </c>
    </row>
    <row r="683" spans="1:33" x14ac:dyDescent="0.35">
      <c r="A683" s="11" t="s">
        <v>14916</v>
      </c>
      <c r="B683" s="11" t="s">
        <v>14357</v>
      </c>
      <c r="C683" s="11" t="str">
        <f>_xlfn.XLOOKUP(tProjects[[#This Row],[PROGRAM_AREA_RID]],Table2[PROGRAM_AREA_RID],Table2[PROGRAM_AREA_NAME],"",0)</f>
        <v>Non Point Source</v>
      </c>
      <c r="D683" s="11" t="s">
        <v>14915</v>
      </c>
      <c r="E683" s="15" t="s">
        <v>42</v>
      </c>
      <c r="F683" s="12">
        <v>35339</v>
      </c>
      <c r="G683" s="12">
        <v>36068</v>
      </c>
      <c r="H683" s="11" t="s">
        <v>14914</v>
      </c>
      <c r="I683" s="11" t="s">
        <v>173</v>
      </c>
      <c r="J683" s="11" t="s">
        <v>14503</v>
      </c>
      <c r="K683" s="11" t="s">
        <v>13298</v>
      </c>
      <c r="L683" s="11" t="s">
        <v>29</v>
      </c>
      <c r="M683" s="11" t="s">
        <v>29</v>
      </c>
      <c r="N683" s="11" t="s">
        <v>137</v>
      </c>
      <c r="O683" s="11" t="s">
        <v>14388</v>
      </c>
      <c r="P683" s="11" t="s">
        <v>29</v>
      </c>
      <c r="Q683" s="11" t="s">
        <v>29</v>
      </c>
      <c r="R683" s="11" t="s">
        <v>29</v>
      </c>
      <c r="S683" s="11" t="s">
        <v>29</v>
      </c>
      <c r="T683" s="11" t="s">
        <v>29</v>
      </c>
      <c r="U683" s="11" t="s">
        <v>29</v>
      </c>
      <c r="V683" s="11" t="s">
        <v>29</v>
      </c>
      <c r="W683" s="11" t="s">
        <v>14357</v>
      </c>
      <c r="X683" s="11" t="s">
        <v>13295</v>
      </c>
      <c r="Y683" s="11" t="s">
        <v>14356</v>
      </c>
      <c r="Z683" s="11" t="s">
        <v>14356</v>
      </c>
      <c r="AA683" s="12">
        <v>40288.7491435185</v>
      </c>
      <c r="AB683" s="12">
        <v>40288.7491435185</v>
      </c>
      <c r="AC683" s="11" t="s">
        <v>29</v>
      </c>
      <c r="AD683" s="11" t="s">
        <v>44</v>
      </c>
      <c r="AE683" s="11" t="s">
        <v>44</v>
      </c>
      <c r="AF683" s="11" t="s">
        <v>13298</v>
      </c>
      <c r="AG683" s="11" t="s">
        <v>13298</v>
      </c>
    </row>
    <row r="684" spans="1:33" x14ac:dyDescent="0.35">
      <c r="A684" s="11" t="s">
        <v>14913</v>
      </c>
      <c r="B684" s="11" t="s">
        <v>14357</v>
      </c>
      <c r="C684" s="11" t="str">
        <f>_xlfn.XLOOKUP(tProjects[[#This Row],[PROGRAM_AREA_RID]],Table2[PROGRAM_AREA_RID],Table2[PROGRAM_AREA_NAME],"",0)</f>
        <v>Non Point Source</v>
      </c>
      <c r="D684" s="11" t="s">
        <v>14912</v>
      </c>
      <c r="E684" s="15" t="s">
        <v>42</v>
      </c>
      <c r="F684" s="12">
        <v>35431</v>
      </c>
      <c r="G684" s="12">
        <v>36160</v>
      </c>
      <c r="H684" s="11" t="s">
        <v>14911</v>
      </c>
      <c r="I684" s="11" t="s">
        <v>173</v>
      </c>
      <c r="J684" s="11" t="s">
        <v>29</v>
      </c>
      <c r="K684" s="11" t="s">
        <v>13298</v>
      </c>
      <c r="L684" s="11" t="s">
        <v>29</v>
      </c>
      <c r="M684" s="11" t="s">
        <v>29</v>
      </c>
      <c r="N684" s="11" t="s">
        <v>137</v>
      </c>
      <c r="O684" s="11" t="s">
        <v>14560</v>
      </c>
      <c r="P684" s="11" t="s">
        <v>29</v>
      </c>
      <c r="Q684" s="11" t="s">
        <v>29</v>
      </c>
      <c r="R684" s="11" t="s">
        <v>29</v>
      </c>
      <c r="S684" s="11" t="s">
        <v>29</v>
      </c>
      <c r="T684" s="11" t="s">
        <v>29</v>
      </c>
      <c r="U684" s="11" t="s">
        <v>29</v>
      </c>
      <c r="V684" s="11" t="s">
        <v>29</v>
      </c>
      <c r="W684" s="11" t="s">
        <v>14357</v>
      </c>
      <c r="X684" s="11" t="s">
        <v>13295</v>
      </c>
      <c r="Y684" s="11" t="s">
        <v>14356</v>
      </c>
      <c r="Z684" s="11" t="s">
        <v>14356</v>
      </c>
      <c r="AA684" s="12">
        <v>40288.7491435185</v>
      </c>
      <c r="AB684" s="12">
        <v>40288.7491435185</v>
      </c>
      <c r="AC684" s="11" t="s">
        <v>29</v>
      </c>
      <c r="AD684" s="11" t="s">
        <v>44</v>
      </c>
      <c r="AE684" s="11" t="s">
        <v>44</v>
      </c>
      <c r="AF684" s="11" t="s">
        <v>13298</v>
      </c>
      <c r="AG684" s="11" t="s">
        <v>13298</v>
      </c>
    </row>
    <row r="685" spans="1:33" x14ac:dyDescent="0.35">
      <c r="A685" s="11" t="s">
        <v>14910</v>
      </c>
      <c r="B685" s="11" t="s">
        <v>14357</v>
      </c>
      <c r="C685" s="11" t="str">
        <f>_xlfn.XLOOKUP(tProjects[[#This Row],[PROGRAM_AREA_RID]],Table2[PROGRAM_AREA_RID],Table2[PROGRAM_AREA_NAME],"",0)</f>
        <v>Non Point Source</v>
      </c>
      <c r="D685" s="11" t="s">
        <v>14909</v>
      </c>
      <c r="E685" s="15" t="s">
        <v>42</v>
      </c>
      <c r="F685" s="12">
        <v>35370</v>
      </c>
      <c r="G685" s="12">
        <v>36099</v>
      </c>
      <c r="H685" s="11" t="s">
        <v>14908</v>
      </c>
      <c r="I685" s="11" t="s">
        <v>173</v>
      </c>
      <c r="J685" s="11" t="s">
        <v>29</v>
      </c>
      <c r="K685" s="11" t="s">
        <v>13298</v>
      </c>
      <c r="L685" s="11" t="s">
        <v>29</v>
      </c>
      <c r="M685" s="11" t="s">
        <v>29</v>
      </c>
      <c r="N685" s="11" t="s">
        <v>137</v>
      </c>
      <c r="O685" s="11" t="s">
        <v>14388</v>
      </c>
      <c r="P685" s="11" t="s">
        <v>29</v>
      </c>
      <c r="Q685" s="11" t="s">
        <v>29</v>
      </c>
      <c r="R685" s="11" t="s">
        <v>29</v>
      </c>
      <c r="S685" s="11" t="s">
        <v>29</v>
      </c>
      <c r="T685" s="11" t="s">
        <v>29</v>
      </c>
      <c r="U685" s="11" t="s">
        <v>29</v>
      </c>
      <c r="V685" s="11" t="s">
        <v>29</v>
      </c>
      <c r="W685" s="11" t="s">
        <v>14357</v>
      </c>
      <c r="X685" s="11" t="s">
        <v>13295</v>
      </c>
      <c r="Y685" s="11" t="s">
        <v>14356</v>
      </c>
      <c r="Z685" s="11" t="s">
        <v>14356</v>
      </c>
      <c r="AA685" s="12">
        <v>40288.7491435185</v>
      </c>
      <c r="AB685" s="12">
        <v>40288.7491435185</v>
      </c>
      <c r="AC685" s="11" t="s">
        <v>29</v>
      </c>
      <c r="AD685" s="11" t="s">
        <v>44</v>
      </c>
      <c r="AE685" s="11" t="s">
        <v>44</v>
      </c>
      <c r="AF685" s="11" t="s">
        <v>13298</v>
      </c>
      <c r="AG685" s="11" t="s">
        <v>13298</v>
      </c>
    </row>
    <row r="686" spans="1:33" x14ac:dyDescent="0.35">
      <c r="A686" s="11" t="s">
        <v>14907</v>
      </c>
      <c r="B686" s="11" t="s">
        <v>14357</v>
      </c>
      <c r="C686" s="11" t="str">
        <f>_xlfn.XLOOKUP(tProjects[[#This Row],[PROGRAM_AREA_RID]],Table2[PROGRAM_AREA_RID],Table2[PROGRAM_AREA_NAME],"",0)</f>
        <v>Non Point Source</v>
      </c>
      <c r="D686" s="11" t="s">
        <v>14906</v>
      </c>
      <c r="E686" s="15" t="s">
        <v>42</v>
      </c>
      <c r="F686" s="12">
        <v>35431</v>
      </c>
      <c r="G686" s="12">
        <v>36160</v>
      </c>
      <c r="H686" s="11" t="s">
        <v>14905</v>
      </c>
      <c r="I686" s="11" t="s">
        <v>173</v>
      </c>
      <c r="J686" s="11" t="s">
        <v>29</v>
      </c>
      <c r="K686" s="11" t="s">
        <v>13298</v>
      </c>
      <c r="L686" s="11" t="s">
        <v>29</v>
      </c>
      <c r="M686" s="11" t="s">
        <v>29</v>
      </c>
      <c r="N686" s="11" t="s">
        <v>137</v>
      </c>
      <c r="O686" s="11" t="s">
        <v>14371</v>
      </c>
      <c r="P686" s="11" t="s">
        <v>29</v>
      </c>
      <c r="Q686" s="11" t="s">
        <v>29</v>
      </c>
      <c r="R686" s="11" t="s">
        <v>29</v>
      </c>
      <c r="S686" s="11" t="s">
        <v>29</v>
      </c>
      <c r="T686" s="11" t="s">
        <v>29</v>
      </c>
      <c r="U686" s="11" t="s">
        <v>29</v>
      </c>
      <c r="V686" s="11" t="s">
        <v>29</v>
      </c>
      <c r="W686" s="11" t="s">
        <v>14357</v>
      </c>
      <c r="X686" s="11" t="s">
        <v>13295</v>
      </c>
      <c r="Y686" s="11" t="s">
        <v>14356</v>
      </c>
      <c r="Z686" s="11" t="s">
        <v>14356</v>
      </c>
      <c r="AA686" s="12">
        <v>40288.7491435185</v>
      </c>
      <c r="AB686" s="12">
        <v>40288.7491435185</v>
      </c>
      <c r="AC686" s="11" t="s">
        <v>29</v>
      </c>
      <c r="AD686" s="11" t="s">
        <v>44</v>
      </c>
      <c r="AE686" s="11" t="s">
        <v>44</v>
      </c>
      <c r="AF686" s="11" t="s">
        <v>13298</v>
      </c>
      <c r="AG686" s="11" t="s">
        <v>13298</v>
      </c>
    </row>
    <row r="687" spans="1:33" x14ac:dyDescent="0.35">
      <c r="A687" s="11" t="s">
        <v>14904</v>
      </c>
      <c r="B687" s="11" t="s">
        <v>14357</v>
      </c>
      <c r="C687" s="11" t="str">
        <f>_xlfn.XLOOKUP(tProjects[[#This Row],[PROGRAM_AREA_RID]],Table2[PROGRAM_AREA_RID],Table2[PROGRAM_AREA_NAME],"",0)</f>
        <v>Non Point Source</v>
      </c>
      <c r="D687" s="11" t="s">
        <v>14903</v>
      </c>
      <c r="E687" s="15" t="s">
        <v>42</v>
      </c>
      <c r="F687" s="12">
        <v>35186</v>
      </c>
      <c r="G687" s="12">
        <v>35611</v>
      </c>
      <c r="H687" s="11" t="s">
        <v>14727</v>
      </c>
      <c r="I687" s="11" t="s">
        <v>173</v>
      </c>
      <c r="J687" s="11" t="s">
        <v>588</v>
      </c>
      <c r="K687" s="11" t="s">
        <v>13298</v>
      </c>
      <c r="L687" s="11" t="s">
        <v>29</v>
      </c>
      <c r="M687" s="11" t="s">
        <v>29</v>
      </c>
      <c r="N687" s="11" t="s">
        <v>137</v>
      </c>
      <c r="O687" s="11" t="s">
        <v>14374</v>
      </c>
      <c r="P687" s="11" t="s">
        <v>29</v>
      </c>
      <c r="Q687" s="11" t="s">
        <v>29</v>
      </c>
      <c r="R687" s="11" t="s">
        <v>29</v>
      </c>
      <c r="S687" s="11" t="s">
        <v>29</v>
      </c>
      <c r="T687" s="11" t="s">
        <v>29</v>
      </c>
      <c r="U687" s="11" t="s">
        <v>29</v>
      </c>
      <c r="V687" s="11" t="s">
        <v>29</v>
      </c>
      <c r="W687" s="11" t="s">
        <v>14357</v>
      </c>
      <c r="X687" s="11" t="s">
        <v>13295</v>
      </c>
      <c r="Y687" s="11" t="s">
        <v>14356</v>
      </c>
      <c r="Z687" s="11" t="s">
        <v>14356</v>
      </c>
      <c r="AA687" s="12">
        <v>40288.7491435185</v>
      </c>
      <c r="AB687" s="12">
        <v>40288.7491435185</v>
      </c>
      <c r="AC687" s="11" t="s">
        <v>29</v>
      </c>
      <c r="AD687" s="11" t="s">
        <v>44</v>
      </c>
      <c r="AE687" s="11" t="s">
        <v>44</v>
      </c>
      <c r="AF687" s="11" t="s">
        <v>13298</v>
      </c>
      <c r="AG687" s="11" t="s">
        <v>13298</v>
      </c>
    </row>
    <row r="688" spans="1:33" x14ac:dyDescent="0.35">
      <c r="A688" s="11" t="s">
        <v>14902</v>
      </c>
      <c r="B688" s="11" t="s">
        <v>14357</v>
      </c>
      <c r="C688" s="11" t="str">
        <f>_xlfn.XLOOKUP(tProjects[[#This Row],[PROGRAM_AREA_RID]],Table2[PROGRAM_AREA_RID],Table2[PROGRAM_AREA_NAME],"",0)</f>
        <v>Non Point Source</v>
      </c>
      <c r="D688" s="11" t="s">
        <v>14901</v>
      </c>
      <c r="E688" s="15" t="s">
        <v>42</v>
      </c>
      <c r="F688" s="12">
        <v>35521</v>
      </c>
      <c r="G688" s="12">
        <v>36249</v>
      </c>
      <c r="H688" s="11" t="s">
        <v>14900</v>
      </c>
      <c r="I688" s="11" t="s">
        <v>173</v>
      </c>
      <c r="J688" s="11" t="s">
        <v>29</v>
      </c>
      <c r="K688" s="11" t="s">
        <v>13298</v>
      </c>
      <c r="L688" s="11" t="s">
        <v>29</v>
      </c>
      <c r="M688" s="11" t="s">
        <v>29</v>
      </c>
      <c r="N688" s="11" t="s">
        <v>137</v>
      </c>
      <c r="O688" s="11" t="s">
        <v>14560</v>
      </c>
      <c r="P688" s="11" t="s">
        <v>29</v>
      </c>
      <c r="Q688" s="11" t="s">
        <v>29</v>
      </c>
      <c r="R688" s="11" t="s">
        <v>29</v>
      </c>
      <c r="S688" s="11" t="s">
        <v>29</v>
      </c>
      <c r="T688" s="11" t="s">
        <v>29</v>
      </c>
      <c r="U688" s="11" t="s">
        <v>29</v>
      </c>
      <c r="V688" s="11" t="s">
        <v>29</v>
      </c>
      <c r="W688" s="11" t="s">
        <v>14357</v>
      </c>
      <c r="X688" s="11" t="s">
        <v>13295</v>
      </c>
      <c r="Y688" s="11" t="s">
        <v>14356</v>
      </c>
      <c r="Z688" s="11" t="s">
        <v>14356</v>
      </c>
      <c r="AA688" s="12">
        <v>40288.7491435185</v>
      </c>
      <c r="AB688" s="12">
        <v>40288.7491435185</v>
      </c>
      <c r="AC688" s="11" t="s">
        <v>29</v>
      </c>
      <c r="AD688" s="11" t="s">
        <v>44</v>
      </c>
      <c r="AE688" s="11" t="s">
        <v>44</v>
      </c>
      <c r="AF688" s="11" t="s">
        <v>13298</v>
      </c>
      <c r="AG688" s="11" t="s">
        <v>13298</v>
      </c>
    </row>
    <row r="689" spans="1:33" x14ac:dyDescent="0.35">
      <c r="A689" s="11" t="s">
        <v>14899</v>
      </c>
      <c r="B689" s="11" t="s">
        <v>14357</v>
      </c>
      <c r="C689" s="11" t="str">
        <f>_xlfn.XLOOKUP(tProjects[[#This Row],[PROGRAM_AREA_RID]],Table2[PROGRAM_AREA_RID],Table2[PROGRAM_AREA_NAME],"",0)</f>
        <v>Non Point Source</v>
      </c>
      <c r="D689" s="11" t="s">
        <v>14898</v>
      </c>
      <c r="E689" s="15" t="s">
        <v>42</v>
      </c>
      <c r="F689" s="12">
        <v>35431</v>
      </c>
      <c r="G689" s="12">
        <v>36160</v>
      </c>
      <c r="H689" s="11" t="s">
        <v>4932</v>
      </c>
      <c r="I689" s="11" t="s">
        <v>173</v>
      </c>
      <c r="J689" s="11" t="s">
        <v>29</v>
      </c>
      <c r="K689" s="11" t="s">
        <v>13298</v>
      </c>
      <c r="L689" s="11" t="s">
        <v>29</v>
      </c>
      <c r="M689" s="11" t="s">
        <v>29</v>
      </c>
      <c r="N689" s="11" t="s">
        <v>137</v>
      </c>
      <c r="O689" s="11" t="s">
        <v>29</v>
      </c>
      <c r="P689" s="11" t="s">
        <v>29</v>
      </c>
      <c r="Q689" s="11" t="s">
        <v>29</v>
      </c>
      <c r="R689" s="11" t="s">
        <v>29</v>
      </c>
      <c r="S689" s="11" t="s">
        <v>29</v>
      </c>
      <c r="T689" s="11" t="s">
        <v>29</v>
      </c>
      <c r="U689" s="11" t="s">
        <v>29</v>
      </c>
      <c r="V689" s="11" t="s">
        <v>29</v>
      </c>
      <c r="W689" s="11" t="s">
        <v>14357</v>
      </c>
      <c r="X689" s="11" t="s">
        <v>13295</v>
      </c>
      <c r="Y689" s="11" t="s">
        <v>14356</v>
      </c>
      <c r="Z689" s="11" t="s">
        <v>14356</v>
      </c>
      <c r="AA689" s="12">
        <v>40288.7491435185</v>
      </c>
      <c r="AB689" s="12">
        <v>40288.7491435185</v>
      </c>
      <c r="AC689" s="11" t="s">
        <v>29</v>
      </c>
      <c r="AD689" s="11" t="s">
        <v>44</v>
      </c>
      <c r="AE689" s="11" t="s">
        <v>44</v>
      </c>
      <c r="AF689" s="11" t="s">
        <v>13298</v>
      </c>
      <c r="AG689" s="11" t="s">
        <v>13298</v>
      </c>
    </row>
    <row r="690" spans="1:33" x14ac:dyDescent="0.35">
      <c r="A690" s="11" t="s">
        <v>14897</v>
      </c>
      <c r="B690" s="11" t="s">
        <v>14357</v>
      </c>
      <c r="C690" s="11" t="str">
        <f>_xlfn.XLOOKUP(tProjects[[#This Row],[PROGRAM_AREA_RID]],Table2[PROGRAM_AREA_RID],Table2[PROGRAM_AREA_NAME],"",0)</f>
        <v>Non Point Source</v>
      </c>
      <c r="D690" s="11" t="s">
        <v>14896</v>
      </c>
      <c r="E690" s="15" t="s">
        <v>42</v>
      </c>
      <c r="F690" s="12">
        <v>35462</v>
      </c>
      <c r="G690" s="12">
        <v>36191</v>
      </c>
      <c r="H690" s="11" t="s">
        <v>14537</v>
      </c>
      <c r="I690" s="11" t="s">
        <v>173</v>
      </c>
      <c r="J690" s="11" t="s">
        <v>29</v>
      </c>
      <c r="K690" s="11" t="s">
        <v>13298</v>
      </c>
      <c r="L690" s="11" t="s">
        <v>29</v>
      </c>
      <c r="M690" s="11" t="s">
        <v>29</v>
      </c>
      <c r="N690" s="11" t="s">
        <v>137</v>
      </c>
      <c r="O690" s="11" t="s">
        <v>14560</v>
      </c>
      <c r="P690" s="11" t="s">
        <v>29</v>
      </c>
      <c r="Q690" s="11" t="s">
        <v>29</v>
      </c>
      <c r="R690" s="11" t="s">
        <v>29</v>
      </c>
      <c r="S690" s="11" t="s">
        <v>29</v>
      </c>
      <c r="T690" s="11" t="s">
        <v>29</v>
      </c>
      <c r="U690" s="11" t="s">
        <v>29</v>
      </c>
      <c r="V690" s="11" t="s">
        <v>29</v>
      </c>
      <c r="W690" s="11" t="s">
        <v>14357</v>
      </c>
      <c r="X690" s="11" t="s">
        <v>13295</v>
      </c>
      <c r="Y690" s="11" t="s">
        <v>14356</v>
      </c>
      <c r="Z690" s="11" t="s">
        <v>14356</v>
      </c>
      <c r="AA690" s="12">
        <v>40288.7491435185</v>
      </c>
      <c r="AB690" s="12">
        <v>40288.7491435185</v>
      </c>
      <c r="AC690" s="11" t="s">
        <v>29</v>
      </c>
      <c r="AD690" s="11" t="s">
        <v>44</v>
      </c>
      <c r="AE690" s="11" t="s">
        <v>44</v>
      </c>
      <c r="AF690" s="11" t="s">
        <v>13298</v>
      </c>
      <c r="AG690" s="11" t="s">
        <v>13298</v>
      </c>
    </row>
    <row r="691" spans="1:33" x14ac:dyDescent="0.35">
      <c r="A691" s="11" t="s">
        <v>14895</v>
      </c>
      <c r="B691" s="11" t="s">
        <v>14357</v>
      </c>
      <c r="C691" s="11" t="str">
        <f>_xlfn.XLOOKUP(tProjects[[#This Row],[PROGRAM_AREA_RID]],Table2[PROGRAM_AREA_RID],Table2[PROGRAM_AREA_NAME],"",0)</f>
        <v>Non Point Source</v>
      </c>
      <c r="D691" s="11" t="s">
        <v>14894</v>
      </c>
      <c r="E691" s="15" t="s">
        <v>42</v>
      </c>
      <c r="F691" s="12">
        <v>35278</v>
      </c>
      <c r="G691" s="12">
        <v>36007</v>
      </c>
      <c r="H691" s="11" t="s">
        <v>14893</v>
      </c>
      <c r="I691" s="11" t="s">
        <v>173</v>
      </c>
      <c r="J691" s="11" t="s">
        <v>29</v>
      </c>
      <c r="K691" s="11" t="s">
        <v>13298</v>
      </c>
      <c r="L691" s="11" t="s">
        <v>29</v>
      </c>
      <c r="M691" s="11" t="s">
        <v>29</v>
      </c>
      <c r="N691" s="11" t="s">
        <v>137</v>
      </c>
      <c r="O691" s="11" t="s">
        <v>14388</v>
      </c>
      <c r="P691" s="11" t="s">
        <v>29</v>
      </c>
      <c r="Q691" s="11" t="s">
        <v>29</v>
      </c>
      <c r="R691" s="11" t="s">
        <v>29</v>
      </c>
      <c r="S691" s="11" t="s">
        <v>29</v>
      </c>
      <c r="T691" s="11" t="s">
        <v>29</v>
      </c>
      <c r="U691" s="11" t="s">
        <v>29</v>
      </c>
      <c r="V691" s="11" t="s">
        <v>29</v>
      </c>
      <c r="W691" s="11" t="s">
        <v>14357</v>
      </c>
      <c r="X691" s="11" t="s">
        <v>13295</v>
      </c>
      <c r="Y691" s="11" t="s">
        <v>14356</v>
      </c>
      <c r="Z691" s="11" t="s">
        <v>14356</v>
      </c>
      <c r="AA691" s="12">
        <v>40288.7491435185</v>
      </c>
      <c r="AB691" s="12">
        <v>40288.7491435185</v>
      </c>
      <c r="AC691" s="11" t="s">
        <v>29</v>
      </c>
      <c r="AD691" s="11" t="s">
        <v>44</v>
      </c>
      <c r="AE691" s="11" t="s">
        <v>44</v>
      </c>
      <c r="AF691" s="11" t="s">
        <v>13298</v>
      </c>
      <c r="AG691" s="11" t="s">
        <v>13298</v>
      </c>
    </row>
    <row r="692" spans="1:33" x14ac:dyDescent="0.35">
      <c r="A692" s="11" t="s">
        <v>14892</v>
      </c>
      <c r="B692" s="11" t="s">
        <v>14357</v>
      </c>
      <c r="C692" s="11" t="str">
        <f>_xlfn.XLOOKUP(tProjects[[#This Row],[PROGRAM_AREA_RID]],Table2[PROGRAM_AREA_RID],Table2[PROGRAM_AREA_NAME],"",0)</f>
        <v>Non Point Source</v>
      </c>
      <c r="D692" s="11" t="s">
        <v>14891</v>
      </c>
      <c r="E692" s="15" t="s">
        <v>42</v>
      </c>
      <c r="F692" s="12">
        <v>35612</v>
      </c>
      <c r="G692" s="12">
        <v>36139</v>
      </c>
      <c r="H692" s="11" t="s">
        <v>14890</v>
      </c>
      <c r="I692" s="11" t="s">
        <v>173</v>
      </c>
      <c r="J692" s="11" t="s">
        <v>29</v>
      </c>
      <c r="K692" s="11" t="s">
        <v>13298</v>
      </c>
      <c r="L692" s="11" t="s">
        <v>29</v>
      </c>
      <c r="M692" s="11" t="s">
        <v>29</v>
      </c>
      <c r="N692" s="11" t="s">
        <v>137</v>
      </c>
      <c r="O692" s="11" t="s">
        <v>14560</v>
      </c>
      <c r="P692" s="11" t="s">
        <v>29</v>
      </c>
      <c r="Q692" s="11" t="s">
        <v>29</v>
      </c>
      <c r="R692" s="11" t="s">
        <v>29</v>
      </c>
      <c r="S692" s="11" t="s">
        <v>29</v>
      </c>
      <c r="T692" s="11" t="s">
        <v>29</v>
      </c>
      <c r="U692" s="11" t="s">
        <v>29</v>
      </c>
      <c r="V692" s="11" t="s">
        <v>29</v>
      </c>
      <c r="W692" s="11" t="s">
        <v>14357</v>
      </c>
      <c r="X692" s="11" t="s">
        <v>13295</v>
      </c>
      <c r="Y692" s="11" t="s">
        <v>14356</v>
      </c>
      <c r="Z692" s="11" t="s">
        <v>14356</v>
      </c>
      <c r="AA692" s="12">
        <v>40288.7491435185</v>
      </c>
      <c r="AB692" s="12">
        <v>40288.7491435185</v>
      </c>
      <c r="AC692" s="11" t="s">
        <v>29</v>
      </c>
      <c r="AD692" s="11" t="s">
        <v>44</v>
      </c>
      <c r="AE692" s="11" t="s">
        <v>44</v>
      </c>
      <c r="AF692" s="11" t="s">
        <v>13298</v>
      </c>
      <c r="AG692" s="11" t="s">
        <v>13298</v>
      </c>
    </row>
    <row r="693" spans="1:33" x14ac:dyDescent="0.35">
      <c r="A693" s="11" t="s">
        <v>14889</v>
      </c>
      <c r="B693" s="11" t="s">
        <v>14357</v>
      </c>
      <c r="C693" s="11" t="str">
        <f>_xlfn.XLOOKUP(tProjects[[#This Row],[PROGRAM_AREA_RID]],Table2[PROGRAM_AREA_RID],Table2[PROGRAM_AREA_NAME],"",0)</f>
        <v>Non Point Source</v>
      </c>
      <c r="D693" s="11" t="s">
        <v>14888</v>
      </c>
      <c r="E693" s="15" t="s">
        <v>42</v>
      </c>
      <c r="F693" s="12">
        <v>35462</v>
      </c>
      <c r="G693" s="12">
        <v>36191</v>
      </c>
      <c r="H693" s="11" t="s">
        <v>14887</v>
      </c>
      <c r="I693" s="11" t="s">
        <v>173</v>
      </c>
      <c r="J693" s="11" t="s">
        <v>14259</v>
      </c>
      <c r="K693" s="11" t="s">
        <v>13298</v>
      </c>
      <c r="L693" s="11" t="s">
        <v>29</v>
      </c>
      <c r="M693" s="11" t="s">
        <v>29</v>
      </c>
      <c r="N693" s="11" t="s">
        <v>137</v>
      </c>
      <c r="O693" s="11" t="s">
        <v>14560</v>
      </c>
      <c r="P693" s="11" t="s">
        <v>29</v>
      </c>
      <c r="Q693" s="11" t="s">
        <v>29</v>
      </c>
      <c r="R693" s="11" t="s">
        <v>29</v>
      </c>
      <c r="S693" s="11" t="s">
        <v>29</v>
      </c>
      <c r="T693" s="11" t="s">
        <v>29</v>
      </c>
      <c r="U693" s="11" t="s">
        <v>29</v>
      </c>
      <c r="V693" s="11" t="s">
        <v>29</v>
      </c>
      <c r="W693" s="11" t="s">
        <v>14357</v>
      </c>
      <c r="X693" s="11" t="s">
        <v>13295</v>
      </c>
      <c r="Y693" s="11" t="s">
        <v>14356</v>
      </c>
      <c r="Z693" s="11" t="s">
        <v>14356</v>
      </c>
      <c r="AA693" s="12">
        <v>40288.7491435185</v>
      </c>
      <c r="AB693" s="12">
        <v>40288.7491435185</v>
      </c>
      <c r="AC693" s="11" t="s">
        <v>29</v>
      </c>
      <c r="AD693" s="11" t="s">
        <v>44</v>
      </c>
      <c r="AE693" s="11" t="s">
        <v>44</v>
      </c>
      <c r="AF693" s="11" t="s">
        <v>13298</v>
      </c>
      <c r="AG693" s="11" t="s">
        <v>13298</v>
      </c>
    </row>
    <row r="694" spans="1:33" x14ac:dyDescent="0.35">
      <c r="A694" s="11" t="s">
        <v>14886</v>
      </c>
      <c r="B694" s="11" t="s">
        <v>14357</v>
      </c>
      <c r="C694" s="11" t="str">
        <f>_xlfn.XLOOKUP(tProjects[[#This Row],[PROGRAM_AREA_RID]],Table2[PROGRAM_AREA_RID],Table2[PROGRAM_AREA_NAME],"",0)</f>
        <v>Non Point Source</v>
      </c>
      <c r="D694" s="11" t="s">
        <v>14885</v>
      </c>
      <c r="E694" s="15" t="s">
        <v>42</v>
      </c>
      <c r="F694" s="12">
        <v>35400</v>
      </c>
      <c r="G694" s="12">
        <v>36129</v>
      </c>
      <c r="H694" s="11" t="s">
        <v>14884</v>
      </c>
      <c r="I694" s="11" t="s">
        <v>173</v>
      </c>
      <c r="J694" s="11" t="s">
        <v>29</v>
      </c>
      <c r="K694" s="11" t="s">
        <v>13298</v>
      </c>
      <c r="L694" s="11" t="s">
        <v>29</v>
      </c>
      <c r="M694" s="11" t="s">
        <v>29</v>
      </c>
      <c r="N694" s="11" t="s">
        <v>137</v>
      </c>
      <c r="O694" s="11" t="s">
        <v>14371</v>
      </c>
      <c r="P694" s="11" t="s">
        <v>29</v>
      </c>
      <c r="Q694" s="11" t="s">
        <v>29</v>
      </c>
      <c r="R694" s="11" t="s">
        <v>29</v>
      </c>
      <c r="S694" s="11" t="s">
        <v>29</v>
      </c>
      <c r="T694" s="11" t="s">
        <v>29</v>
      </c>
      <c r="U694" s="11" t="s">
        <v>29</v>
      </c>
      <c r="V694" s="11" t="s">
        <v>29</v>
      </c>
      <c r="W694" s="11" t="s">
        <v>14357</v>
      </c>
      <c r="X694" s="11" t="s">
        <v>13295</v>
      </c>
      <c r="Y694" s="11" t="s">
        <v>14356</v>
      </c>
      <c r="Z694" s="11" t="s">
        <v>14356</v>
      </c>
      <c r="AA694" s="12">
        <v>40288.7491435185</v>
      </c>
      <c r="AB694" s="12">
        <v>40288.7491435185</v>
      </c>
      <c r="AC694" s="11" t="s">
        <v>29</v>
      </c>
      <c r="AD694" s="11" t="s">
        <v>44</v>
      </c>
      <c r="AE694" s="11" t="s">
        <v>44</v>
      </c>
      <c r="AF694" s="11" t="s">
        <v>13298</v>
      </c>
      <c r="AG694" s="11" t="s">
        <v>13298</v>
      </c>
    </row>
    <row r="695" spans="1:33" x14ac:dyDescent="0.35">
      <c r="A695" s="11" t="s">
        <v>14883</v>
      </c>
      <c r="B695" s="11" t="s">
        <v>14357</v>
      </c>
      <c r="C695" s="11" t="str">
        <f>_xlfn.XLOOKUP(tProjects[[#This Row],[PROGRAM_AREA_RID]],Table2[PROGRAM_AREA_RID],Table2[PROGRAM_AREA_NAME],"",0)</f>
        <v>Non Point Source</v>
      </c>
      <c r="D695" s="11" t="s">
        <v>14882</v>
      </c>
      <c r="E695" s="15" t="s">
        <v>42</v>
      </c>
      <c r="F695" s="12">
        <v>34243</v>
      </c>
      <c r="G695" s="12">
        <v>35430</v>
      </c>
      <c r="H695" s="11" t="s">
        <v>14881</v>
      </c>
      <c r="I695" s="11" t="s">
        <v>173</v>
      </c>
      <c r="J695" s="11" t="s">
        <v>29</v>
      </c>
      <c r="K695" s="11" t="s">
        <v>13298</v>
      </c>
      <c r="L695" s="11" t="s">
        <v>29</v>
      </c>
      <c r="M695" s="11" t="s">
        <v>29</v>
      </c>
      <c r="N695" s="11" t="s">
        <v>137</v>
      </c>
      <c r="O695" s="11" t="s">
        <v>29</v>
      </c>
      <c r="P695" s="11" t="s">
        <v>29</v>
      </c>
      <c r="Q695" s="11" t="s">
        <v>29</v>
      </c>
      <c r="R695" s="11" t="s">
        <v>29</v>
      </c>
      <c r="S695" s="11" t="s">
        <v>29</v>
      </c>
      <c r="T695" s="11" t="s">
        <v>29</v>
      </c>
      <c r="U695" s="11" t="s">
        <v>29</v>
      </c>
      <c r="V695" s="11" t="s">
        <v>29</v>
      </c>
      <c r="W695" s="11" t="s">
        <v>14357</v>
      </c>
      <c r="X695" s="11" t="s">
        <v>13295</v>
      </c>
      <c r="Y695" s="11" t="s">
        <v>14356</v>
      </c>
      <c r="Z695" s="11" t="s">
        <v>14356</v>
      </c>
      <c r="AA695" s="12">
        <v>40288.7491435185</v>
      </c>
      <c r="AB695" s="12">
        <v>40288.7491435185</v>
      </c>
      <c r="AC695" s="11" t="s">
        <v>29</v>
      </c>
      <c r="AD695" s="11" t="s">
        <v>44</v>
      </c>
      <c r="AE695" s="11" t="s">
        <v>44</v>
      </c>
      <c r="AF695" s="11" t="s">
        <v>13298</v>
      </c>
      <c r="AG695" s="11" t="s">
        <v>13298</v>
      </c>
    </row>
    <row r="696" spans="1:33" x14ac:dyDescent="0.35">
      <c r="A696" s="11" t="s">
        <v>14880</v>
      </c>
      <c r="B696" s="11" t="s">
        <v>14357</v>
      </c>
      <c r="C696" s="11" t="str">
        <f>_xlfn.XLOOKUP(tProjects[[#This Row],[PROGRAM_AREA_RID]],Table2[PROGRAM_AREA_RID],Table2[PROGRAM_AREA_NAME],"",0)</f>
        <v>Non Point Source</v>
      </c>
      <c r="D696" s="11" t="s">
        <v>14879</v>
      </c>
      <c r="E696" s="15" t="s">
        <v>42</v>
      </c>
      <c r="F696" s="12">
        <v>35278</v>
      </c>
      <c r="G696" s="12">
        <v>36007</v>
      </c>
      <c r="H696" s="11" t="s">
        <v>14878</v>
      </c>
      <c r="I696" s="11" t="s">
        <v>173</v>
      </c>
      <c r="J696" s="11" t="s">
        <v>29</v>
      </c>
      <c r="K696" s="11" t="s">
        <v>13298</v>
      </c>
      <c r="L696" s="11" t="s">
        <v>29</v>
      </c>
      <c r="M696" s="11" t="s">
        <v>29</v>
      </c>
      <c r="N696" s="11" t="s">
        <v>137</v>
      </c>
      <c r="O696" s="11" t="s">
        <v>14560</v>
      </c>
      <c r="P696" s="11" t="s">
        <v>29</v>
      </c>
      <c r="Q696" s="11" t="s">
        <v>29</v>
      </c>
      <c r="R696" s="11" t="s">
        <v>29</v>
      </c>
      <c r="S696" s="11" t="s">
        <v>29</v>
      </c>
      <c r="T696" s="11" t="s">
        <v>29</v>
      </c>
      <c r="U696" s="11" t="s">
        <v>29</v>
      </c>
      <c r="V696" s="11" t="s">
        <v>29</v>
      </c>
      <c r="W696" s="11" t="s">
        <v>14357</v>
      </c>
      <c r="X696" s="11" t="s">
        <v>13295</v>
      </c>
      <c r="Y696" s="11" t="s">
        <v>14356</v>
      </c>
      <c r="Z696" s="11" t="s">
        <v>14356</v>
      </c>
      <c r="AA696" s="12">
        <v>40288.7491435185</v>
      </c>
      <c r="AB696" s="12">
        <v>40288.7491435185</v>
      </c>
      <c r="AC696" s="11" t="s">
        <v>29</v>
      </c>
      <c r="AD696" s="11" t="s">
        <v>44</v>
      </c>
      <c r="AE696" s="11" t="s">
        <v>44</v>
      </c>
      <c r="AF696" s="11" t="s">
        <v>13298</v>
      </c>
      <c r="AG696" s="11" t="s">
        <v>13298</v>
      </c>
    </row>
    <row r="697" spans="1:33" x14ac:dyDescent="0.35">
      <c r="A697" s="11" t="s">
        <v>14877</v>
      </c>
      <c r="B697" s="11" t="s">
        <v>14357</v>
      </c>
      <c r="C697" s="11" t="str">
        <f>_xlfn.XLOOKUP(tProjects[[#This Row],[PROGRAM_AREA_RID]],Table2[PROGRAM_AREA_RID],Table2[PROGRAM_AREA_NAME],"",0)</f>
        <v>Non Point Source</v>
      </c>
      <c r="D697" s="11" t="s">
        <v>14876</v>
      </c>
      <c r="E697" s="15" t="s">
        <v>42</v>
      </c>
      <c r="F697" s="12">
        <v>35370</v>
      </c>
      <c r="G697" s="12">
        <v>36099</v>
      </c>
      <c r="H697" s="11" t="s">
        <v>14875</v>
      </c>
      <c r="I697" s="11" t="s">
        <v>173</v>
      </c>
      <c r="J697" s="11" t="s">
        <v>29</v>
      </c>
      <c r="K697" s="11" t="s">
        <v>13298</v>
      </c>
      <c r="L697" s="11" t="s">
        <v>29</v>
      </c>
      <c r="M697" s="11" t="s">
        <v>29</v>
      </c>
      <c r="N697" s="11" t="s">
        <v>137</v>
      </c>
      <c r="O697" s="11" t="s">
        <v>14560</v>
      </c>
      <c r="P697" s="11" t="s">
        <v>29</v>
      </c>
      <c r="Q697" s="11" t="s">
        <v>29</v>
      </c>
      <c r="R697" s="11" t="s">
        <v>29</v>
      </c>
      <c r="S697" s="11" t="s">
        <v>29</v>
      </c>
      <c r="T697" s="11" t="s">
        <v>29</v>
      </c>
      <c r="U697" s="11" t="s">
        <v>29</v>
      </c>
      <c r="V697" s="11" t="s">
        <v>29</v>
      </c>
      <c r="W697" s="11" t="s">
        <v>14357</v>
      </c>
      <c r="X697" s="11" t="s">
        <v>13295</v>
      </c>
      <c r="Y697" s="11" t="s">
        <v>14356</v>
      </c>
      <c r="Z697" s="11" t="s">
        <v>14356</v>
      </c>
      <c r="AA697" s="12">
        <v>40288.7491435185</v>
      </c>
      <c r="AB697" s="12">
        <v>40288.7491435185</v>
      </c>
      <c r="AC697" s="11" t="s">
        <v>29</v>
      </c>
      <c r="AD697" s="11" t="s">
        <v>44</v>
      </c>
      <c r="AE697" s="11" t="s">
        <v>44</v>
      </c>
      <c r="AF697" s="11" t="s">
        <v>13298</v>
      </c>
      <c r="AG697" s="11" t="s">
        <v>13298</v>
      </c>
    </row>
    <row r="698" spans="1:33" x14ac:dyDescent="0.35">
      <c r="A698" s="11" t="s">
        <v>14874</v>
      </c>
      <c r="B698" s="11" t="s">
        <v>14357</v>
      </c>
      <c r="C698" s="11" t="str">
        <f>_xlfn.XLOOKUP(tProjects[[#This Row],[PROGRAM_AREA_RID]],Table2[PROGRAM_AREA_RID],Table2[PROGRAM_AREA_NAME],"",0)</f>
        <v>Non Point Source</v>
      </c>
      <c r="D698" s="11" t="s">
        <v>14873</v>
      </c>
      <c r="E698" s="15" t="s">
        <v>42</v>
      </c>
      <c r="F698" s="12">
        <v>35462</v>
      </c>
      <c r="G698" s="12">
        <v>35826</v>
      </c>
      <c r="H698" s="11" t="s">
        <v>14872</v>
      </c>
      <c r="I698" s="11" t="s">
        <v>173</v>
      </c>
      <c r="J698" s="11" t="s">
        <v>29</v>
      </c>
      <c r="K698" s="11" t="s">
        <v>13298</v>
      </c>
      <c r="L698" s="11" t="s">
        <v>29</v>
      </c>
      <c r="M698" s="11" t="s">
        <v>29</v>
      </c>
      <c r="N698" s="11" t="s">
        <v>137</v>
      </c>
      <c r="O698" s="11" t="s">
        <v>14388</v>
      </c>
      <c r="P698" s="11" t="s">
        <v>29</v>
      </c>
      <c r="Q698" s="11" t="s">
        <v>29</v>
      </c>
      <c r="R698" s="11" t="s">
        <v>29</v>
      </c>
      <c r="S698" s="11" t="s">
        <v>29</v>
      </c>
      <c r="T698" s="11" t="s">
        <v>29</v>
      </c>
      <c r="U698" s="11" t="s">
        <v>29</v>
      </c>
      <c r="V698" s="11" t="s">
        <v>29</v>
      </c>
      <c r="W698" s="11" t="s">
        <v>14357</v>
      </c>
      <c r="X698" s="11" t="s">
        <v>13295</v>
      </c>
      <c r="Y698" s="11" t="s">
        <v>14356</v>
      </c>
      <c r="Z698" s="11" t="s">
        <v>14356</v>
      </c>
      <c r="AA698" s="12">
        <v>40288.7491435185</v>
      </c>
      <c r="AB698" s="12">
        <v>40288.7491435185</v>
      </c>
      <c r="AC698" s="11" t="s">
        <v>29</v>
      </c>
      <c r="AD698" s="11" t="s">
        <v>44</v>
      </c>
      <c r="AE698" s="11" t="s">
        <v>44</v>
      </c>
      <c r="AF698" s="11" t="s">
        <v>13298</v>
      </c>
      <c r="AG698" s="11" t="s">
        <v>13298</v>
      </c>
    </row>
    <row r="699" spans="1:33" x14ac:dyDescent="0.35">
      <c r="A699" s="11" t="s">
        <v>14871</v>
      </c>
      <c r="B699" s="11" t="s">
        <v>14357</v>
      </c>
      <c r="C699" s="11" t="str">
        <f>_xlfn.XLOOKUP(tProjects[[#This Row],[PROGRAM_AREA_RID]],Table2[PROGRAM_AREA_RID],Table2[PROGRAM_AREA_NAME],"",0)</f>
        <v>Non Point Source</v>
      </c>
      <c r="D699" s="11" t="s">
        <v>14870</v>
      </c>
      <c r="E699" s="15" t="s">
        <v>42</v>
      </c>
      <c r="F699" s="12">
        <v>35604</v>
      </c>
      <c r="G699" s="12">
        <v>35968</v>
      </c>
      <c r="H699" s="11" t="s">
        <v>14869</v>
      </c>
      <c r="I699" s="11" t="s">
        <v>173</v>
      </c>
      <c r="J699" s="11" t="s">
        <v>29</v>
      </c>
      <c r="K699" s="11" t="s">
        <v>13298</v>
      </c>
      <c r="L699" s="11" t="s">
        <v>29</v>
      </c>
      <c r="M699" s="11" t="s">
        <v>29</v>
      </c>
      <c r="N699" s="11" t="s">
        <v>137</v>
      </c>
      <c r="O699" s="11" t="s">
        <v>14388</v>
      </c>
      <c r="P699" s="11" t="s">
        <v>29</v>
      </c>
      <c r="Q699" s="11" t="s">
        <v>29</v>
      </c>
      <c r="R699" s="11" t="s">
        <v>29</v>
      </c>
      <c r="S699" s="11" t="s">
        <v>29</v>
      </c>
      <c r="T699" s="11" t="s">
        <v>29</v>
      </c>
      <c r="U699" s="11" t="s">
        <v>29</v>
      </c>
      <c r="V699" s="11" t="s">
        <v>29</v>
      </c>
      <c r="W699" s="11" t="s">
        <v>14357</v>
      </c>
      <c r="X699" s="11" t="s">
        <v>13295</v>
      </c>
      <c r="Y699" s="11" t="s">
        <v>14356</v>
      </c>
      <c r="Z699" s="11" t="s">
        <v>14356</v>
      </c>
      <c r="AA699" s="12">
        <v>40288.7491435185</v>
      </c>
      <c r="AB699" s="12">
        <v>40288.7491435185</v>
      </c>
      <c r="AC699" s="11" t="s">
        <v>29</v>
      </c>
      <c r="AD699" s="11" t="s">
        <v>44</v>
      </c>
      <c r="AE699" s="11" t="s">
        <v>44</v>
      </c>
      <c r="AF699" s="11" t="s">
        <v>13298</v>
      </c>
      <c r="AG699" s="11" t="s">
        <v>13298</v>
      </c>
    </row>
    <row r="700" spans="1:33" x14ac:dyDescent="0.35">
      <c r="A700" s="11" t="s">
        <v>14868</v>
      </c>
      <c r="B700" s="11" t="s">
        <v>14357</v>
      </c>
      <c r="C700" s="11" t="str">
        <f>_xlfn.XLOOKUP(tProjects[[#This Row],[PROGRAM_AREA_RID]],Table2[PROGRAM_AREA_RID],Table2[PROGRAM_AREA_NAME],"",0)</f>
        <v>Non Point Source</v>
      </c>
      <c r="D700" s="11" t="s">
        <v>14867</v>
      </c>
      <c r="E700" s="15" t="s">
        <v>42</v>
      </c>
      <c r="F700" s="12">
        <v>35551</v>
      </c>
      <c r="G700" s="12">
        <v>35976</v>
      </c>
      <c r="H700" s="11" t="s">
        <v>14727</v>
      </c>
      <c r="I700" s="11" t="s">
        <v>173</v>
      </c>
      <c r="J700" s="11" t="s">
        <v>588</v>
      </c>
      <c r="K700" s="11" t="s">
        <v>13298</v>
      </c>
      <c r="L700" s="11" t="s">
        <v>29</v>
      </c>
      <c r="M700" s="11" t="s">
        <v>29</v>
      </c>
      <c r="N700" s="11" t="s">
        <v>137</v>
      </c>
      <c r="O700" s="11" t="s">
        <v>14374</v>
      </c>
      <c r="P700" s="11" t="s">
        <v>29</v>
      </c>
      <c r="Q700" s="11" t="s">
        <v>29</v>
      </c>
      <c r="R700" s="11" t="s">
        <v>29</v>
      </c>
      <c r="S700" s="11" t="s">
        <v>29</v>
      </c>
      <c r="T700" s="11" t="s">
        <v>29</v>
      </c>
      <c r="U700" s="11" t="s">
        <v>29</v>
      </c>
      <c r="V700" s="11" t="s">
        <v>29</v>
      </c>
      <c r="W700" s="11" t="s">
        <v>14357</v>
      </c>
      <c r="X700" s="11" t="s">
        <v>13295</v>
      </c>
      <c r="Y700" s="11" t="s">
        <v>14356</v>
      </c>
      <c r="Z700" s="11" t="s">
        <v>14356</v>
      </c>
      <c r="AA700" s="12">
        <v>40288.7491435185</v>
      </c>
      <c r="AB700" s="12">
        <v>40288.7491435185</v>
      </c>
      <c r="AC700" s="11" t="s">
        <v>29</v>
      </c>
      <c r="AD700" s="11" t="s">
        <v>44</v>
      </c>
      <c r="AE700" s="11" t="s">
        <v>44</v>
      </c>
      <c r="AF700" s="11" t="s">
        <v>13298</v>
      </c>
      <c r="AG700" s="11" t="s">
        <v>13298</v>
      </c>
    </row>
    <row r="701" spans="1:33" x14ac:dyDescent="0.35">
      <c r="A701" s="11" t="s">
        <v>14866</v>
      </c>
      <c r="B701" s="11" t="s">
        <v>14357</v>
      </c>
      <c r="C701" s="11" t="str">
        <f>_xlfn.XLOOKUP(tProjects[[#This Row],[PROGRAM_AREA_RID]],Table2[PROGRAM_AREA_RID],Table2[PROGRAM_AREA_NAME],"",0)</f>
        <v>Non Point Source</v>
      </c>
      <c r="D701" s="11" t="s">
        <v>14865</v>
      </c>
      <c r="E701" s="15" t="s">
        <v>42</v>
      </c>
      <c r="F701" s="12">
        <v>35643</v>
      </c>
      <c r="G701" s="12">
        <v>36372</v>
      </c>
      <c r="H701" s="11" t="s">
        <v>14864</v>
      </c>
      <c r="I701" s="11" t="s">
        <v>173</v>
      </c>
      <c r="J701" s="11" t="s">
        <v>29</v>
      </c>
      <c r="K701" s="11" t="s">
        <v>13298</v>
      </c>
      <c r="L701" s="11" t="s">
        <v>29</v>
      </c>
      <c r="M701" s="11" t="s">
        <v>29</v>
      </c>
      <c r="N701" s="11" t="s">
        <v>137</v>
      </c>
      <c r="O701" s="11" t="s">
        <v>14371</v>
      </c>
      <c r="P701" s="11" t="s">
        <v>29</v>
      </c>
      <c r="Q701" s="11" t="s">
        <v>29</v>
      </c>
      <c r="R701" s="11" t="s">
        <v>29</v>
      </c>
      <c r="S701" s="11" t="s">
        <v>29</v>
      </c>
      <c r="T701" s="11" t="s">
        <v>29</v>
      </c>
      <c r="U701" s="11" t="s">
        <v>29</v>
      </c>
      <c r="V701" s="11" t="s">
        <v>29</v>
      </c>
      <c r="W701" s="11" t="s">
        <v>14357</v>
      </c>
      <c r="X701" s="11" t="s">
        <v>13295</v>
      </c>
      <c r="Y701" s="11" t="s">
        <v>14356</v>
      </c>
      <c r="Z701" s="11" t="s">
        <v>14356</v>
      </c>
      <c r="AA701" s="12">
        <v>40288.7491435185</v>
      </c>
      <c r="AB701" s="12">
        <v>40288.7491435185</v>
      </c>
      <c r="AC701" s="11" t="s">
        <v>29</v>
      </c>
      <c r="AD701" s="11" t="s">
        <v>44</v>
      </c>
      <c r="AE701" s="11" t="s">
        <v>44</v>
      </c>
      <c r="AF701" s="11" t="s">
        <v>13298</v>
      </c>
      <c r="AG701" s="11" t="s">
        <v>13298</v>
      </c>
    </row>
    <row r="702" spans="1:33" x14ac:dyDescent="0.35">
      <c r="A702" s="11" t="s">
        <v>14863</v>
      </c>
      <c r="B702" s="11" t="s">
        <v>14357</v>
      </c>
      <c r="C702" s="11" t="str">
        <f>_xlfn.XLOOKUP(tProjects[[#This Row],[PROGRAM_AREA_RID]],Table2[PROGRAM_AREA_RID],Table2[PROGRAM_AREA_NAME],"",0)</f>
        <v>Non Point Source</v>
      </c>
      <c r="D702" s="11" t="s">
        <v>14862</v>
      </c>
      <c r="E702" s="15" t="s">
        <v>42</v>
      </c>
      <c r="F702" s="12">
        <v>35704</v>
      </c>
      <c r="G702" s="12">
        <v>36433</v>
      </c>
      <c r="H702" s="11" t="s">
        <v>14861</v>
      </c>
      <c r="I702" s="11" t="s">
        <v>173</v>
      </c>
      <c r="J702" s="11" t="s">
        <v>29</v>
      </c>
      <c r="K702" s="11" t="s">
        <v>13298</v>
      </c>
      <c r="L702" s="11" t="s">
        <v>29</v>
      </c>
      <c r="M702" s="11" t="s">
        <v>29</v>
      </c>
      <c r="N702" s="11" t="s">
        <v>137</v>
      </c>
      <c r="O702" s="11" t="s">
        <v>14560</v>
      </c>
      <c r="P702" s="11" t="s">
        <v>29</v>
      </c>
      <c r="Q702" s="11" t="s">
        <v>29</v>
      </c>
      <c r="R702" s="11" t="s">
        <v>29</v>
      </c>
      <c r="S702" s="11" t="s">
        <v>29</v>
      </c>
      <c r="T702" s="11" t="s">
        <v>29</v>
      </c>
      <c r="U702" s="11" t="s">
        <v>29</v>
      </c>
      <c r="V702" s="11" t="s">
        <v>29</v>
      </c>
      <c r="W702" s="11" t="s">
        <v>14357</v>
      </c>
      <c r="X702" s="11" t="s">
        <v>13295</v>
      </c>
      <c r="Y702" s="11" t="s">
        <v>14356</v>
      </c>
      <c r="Z702" s="11" t="s">
        <v>14356</v>
      </c>
      <c r="AA702" s="12">
        <v>40288.7491435185</v>
      </c>
      <c r="AB702" s="12">
        <v>40288.7491435185</v>
      </c>
      <c r="AC702" s="11" t="s">
        <v>29</v>
      </c>
      <c r="AD702" s="11" t="s">
        <v>44</v>
      </c>
      <c r="AE702" s="11" t="s">
        <v>44</v>
      </c>
      <c r="AF702" s="11" t="s">
        <v>13298</v>
      </c>
      <c r="AG702" s="11" t="s">
        <v>13298</v>
      </c>
    </row>
    <row r="703" spans="1:33" x14ac:dyDescent="0.35">
      <c r="A703" s="11" t="s">
        <v>14860</v>
      </c>
      <c r="B703" s="11" t="s">
        <v>14357</v>
      </c>
      <c r="C703" s="11" t="str">
        <f>_xlfn.XLOOKUP(tProjects[[#This Row],[PROGRAM_AREA_RID]],Table2[PROGRAM_AREA_RID],Table2[PROGRAM_AREA_NAME],"",0)</f>
        <v>Non Point Source</v>
      </c>
      <c r="D703" s="11" t="s">
        <v>14859</v>
      </c>
      <c r="E703" s="15" t="s">
        <v>42</v>
      </c>
      <c r="F703" s="12">
        <v>35704</v>
      </c>
      <c r="G703" s="12">
        <v>36860</v>
      </c>
      <c r="H703" s="11" t="s">
        <v>14858</v>
      </c>
      <c r="I703" s="11" t="s">
        <v>173</v>
      </c>
      <c r="J703" s="11" t="s">
        <v>371</v>
      </c>
      <c r="K703" s="11" t="s">
        <v>13298</v>
      </c>
      <c r="L703" s="11" t="s">
        <v>29</v>
      </c>
      <c r="M703" s="11" t="s">
        <v>29</v>
      </c>
      <c r="N703" s="11" t="s">
        <v>137</v>
      </c>
      <c r="O703" s="11" t="s">
        <v>14388</v>
      </c>
      <c r="P703" s="11" t="s">
        <v>29</v>
      </c>
      <c r="Q703" s="11" t="s">
        <v>29</v>
      </c>
      <c r="R703" s="11" t="s">
        <v>29</v>
      </c>
      <c r="S703" s="11" t="s">
        <v>29</v>
      </c>
      <c r="T703" s="11" t="s">
        <v>29</v>
      </c>
      <c r="U703" s="11" t="s">
        <v>29</v>
      </c>
      <c r="V703" s="11" t="s">
        <v>29</v>
      </c>
      <c r="W703" s="11" t="s">
        <v>14357</v>
      </c>
      <c r="X703" s="11" t="s">
        <v>13295</v>
      </c>
      <c r="Y703" s="11" t="s">
        <v>14356</v>
      </c>
      <c r="Z703" s="11" t="s">
        <v>14356</v>
      </c>
      <c r="AA703" s="12">
        <v>40288.7491435185</v>
      </c>
      <c r="AB703" s="12">
        <v>40288.7491435185</v>
      </c>
      <c r="AC703" s="11" t="s">
        <v>29</v>
      </c>
      <c r="AD703" s="11" t="s">
        <v>44</v>
      </c>
      <c r="AE703" s="11" t="s">
        <v>44</v>
      </c>
      <c r="AF703" s="11" t="s">
        <v>13298</v>
      </c>
      <c r="AG703" s="11" t="s">
        <v>13298</v>
      </c>
    </row>
    <row r="704" spans="1:33" x14ac:dyDescent="0.35">
      <c r="A704" s="11" t="s">
        <v>14857</v>
      </c>
      <c r="B704" s="11" t="s">
        <v>14357</v>
      </c>
      <c r="C704" s="11" t="str">
        <f>_xlfn.XLOOKUP(tProjects[[#This Row],[PROGRAM_AREA_RID]],Table2[PROGRAM_AREA_RID],Table2[PROGRAM_AREA_NAME],"",0)</f>
        <v>Non Point Source</v>
      </c>
      <c r="D704" s="11" t="s">
        <v>14856</v>
      </c>
      <c r="E704" s="15" t="s">
        <v>42</v>
      </c>
      <c r="F704" s="12">
        <v>35704</v>
      </c>
      <c r="G704" s="12">
        <v>36433</v>
      </c>
      <c r="H704" s="11" t="s">
        <v>14855</v>
      </c>
      <c r="I704" s="11" t="s">
        <v>173</v>
      </c>
      <c r="J704" s="11" t="s">
        <v>29</v>
      </c>
      <c r="K704" s="11" t="s">
        <v>13298</v>
      </c>
      <c r="L704" s="11" t="s">
        <v>29</v>
      </c>
      <c r="M704" s="11" t="s">
        <v>29</v>
      </c>
      <c r="N704" s="11" t="s">
        <v>137</v>
      </c>
      <c r="O704" s="11" t="s">
        <v>14388</v>
      </c>
      <c r="P704" s="11" t="s">
        <v>29</v>
      </c>
      <c r="Q704" s="11" t="s">
        <v>29</v>
      </c>
      <c r="R704" s="11" t="s">
        <v>29</v>
      </c>
      <c r="S704" s="11" t="s">
        <v>29</v>
      </c>
      <c r="T704" s="11" t="s">
        <v>29</v>
      </c>
      <c r="U704" s="11" t="s">
        <v>29</v>
      </c>
      <c r="V704" s="11" t="s">
        <v>29</v>
      </c>
      <c r="W704" s="11" t="s">
        <v>14357</v>
      </c>
      <c r="X704" s="11" t="s">
        <v>13295</v>
      </c>
      <c r="Y704" s="11" t="s">
        <v>14356</v>
      </c>
      <c r="Z704" s="11" t="s">
        <v>14356</v>
      </c>
      <c r="AA704" s="12">
        <v>40288.7491435185</v>
      </c>
      <c r="AB704" s="12">
        <v>40288.7491435185</v>
      </c>
      <c r="AC704" s="11" t="s">
        <v>29</v>
      </c>
      <c r="AD704" s="11" t="s">
        <v>44</v>
      </c>
      <c r="AE704" s="11" t="s">
        <v>44</v>
      </c>
      <c r="AF704" s="11" t="s">
        <v>13298</v>
      </c>
      <c r="AG704" s="11" t="s">
        <v>13298</v>
      </c>
    </row>
    <row r="705" spans="1:33" x14ac:dyDescent="0.35">
      <c r="A705" s="11" t="s">
        <v>14854</v>
      </c>
      <c r="B705" s="11" t="s">
        <v>14357</v>
      </c>
      <c r="C705" s="11" t="str">
        <f>_xlfn.XLOOKUP(tProjects[[#This Row],[PROGRAM_AREA_RID]],Table2[PROGRAM_AREA_RID],Table2[PROGRAM_AREA_NAME],"",0)</f>
        <v>Non Point Source</v>
      </c>
      <c r="D705" s="11" t="s">
        <v>14853</v>
      </c>
      <c r="E705" s="15" t="s">
        <v>42</v>
      </c>
      <c r="F705" s="12">
        <v>36013</v>
      </c>
      <c r="G705" s="12">
        <v>36743</v>
      </c>
      <c r="H705" s="11" t="s">
        <v>14852</v>
      </c>
      <c r="I705" s="11" t="s">
        <v>173</v>
      </c>
      <c r="J705" s="11" t="s">
        <v>29</v>
      </c>
      <c r="K705" s="11" t="s">
        <v>13298</v>
      </c>
      <c r="L705" s="11" t="s">
        <v>29</v>
      </c>
      <c r="M705" s="11" t="s">
        <v>29</v>
      </c>
      <c r="N705" s="11" t="s">
        <v>137</v>
      </c>
      <c r="O705" s="11" t="s">
        <v>14371</v>
      </c>
      <c r="P705" s="11" t="s">
        <v>29</v>
      </c>
      <c r="Q705" s="11" t="s">
        <v>29</v>
      </c>
      <c r="R705" s="11" t="s">
        <v>29</v>
      </c>
      <c r="S705" s="11" t="s">
        <v>29</v>
      </c>
      <c r="T705" s="11" t="s">
        <v>29</v>
      </c>
      <c r="U705" s="11" t="s">
        <v>29</v>
      </c>
      <c r="V705" s="11" t="s">
        <v>29</v>
      </c>
      <c r="W705" s="11" t="s">
        <v>14357</v>
      </c>
      <c r="X705" s="11" t="s">
        <v>13295</v>
      </c>
      <c r="Y705" s="11" t="s">
        <v>14356</v>
      </c>
      <c r="Z705" s="11" t="s">
        <v>14356</v>
      </c>
      <c r="AA705" s="12">
        <v>40288.7491435185</v>
      </c>
      <c r="AB705" s="12">
        <v>40288.7491435185</v>
      </c>
      <c r="AC705" s="11" t="s">
        <v>29</v>
      </c>
      <c r="AD705" s="11" t="s">
        <v>44</v>
      </c>
      <c r="AE705" s="11" t="s">
        <v>44</v>
      </c>
      <c r="AF705" s="11" t="s">
        <v>13298</v>
      </c>
      <c r="AG705" s="11" t="s">
        <v>13298</v>
      </c>
    </row>
    <row r="706" spans="1:33" x14ac:dyDescent="0.35">
      <c r="A706" s="11" t="s">
        <v>14851</v>
      </c>
      <c r="B706" s="11" t="s">
        <v>14357</v>
      </c>
      <c r="C706" s="11" t="str">
        <f>_xlfn.XLOOKUP(tProjects[[#This Row],[PROGRAM_AREA_RID]],Table2[PROGRAM_AREA_RID],Table2[PROGRAM_AREA_NAME],"",0)</f>
        <v>Non Point Source</v>
      </c>
      <c r="D706" s="11" t="s">
        <v>14850</v>
      </c>
      <c r="E706" s="15" t="s">
        <v>42</v>
      </c>
      <c r="F706" s="12">
        <v>35735</v>
      </c>
      <c r="G706" s="12">
        <v>36646</v>
      </c>
      <c r="H706" s="11" t="s">
        <v>14849</v>
      </c>
      <c r="I706" s="11" t="s">
        <v>173</v>
      </c>
      <c r="J706" s="11" t="s">
        <v>29</v>
      </c>
      <c r="K706" s="11" t="s">
        <v>13298</v>
      </c>
      <c r="L706" s="11" t="s">
        <v>29</v>
      </c>
      <c r="M706" s="11" t="s">
        <v>29</v>
      </c>
      <c r="N706" s="11" t="s">
        <v>137</v>
      </c>
      <c r="O706" s="11" t="s">
        <v>14371</v>
      </c>
      <c r="P706" s="11" t="s">
        <v>29</v>
      </c>
      <c r="Q706" s="11" t="s">
        <v>29</v>
      </c>
      <c r="R706" s="11" t="s">
        <v>29</v>
      </c>
      <c r="S706" s="11" t="s">
        <v>29</v>
      </c>
      <c r="T706" s="11" t="s">
        <v>29</v>
      </c>
      <c r="U706" s="11" t="s">
        <v>29</v>
      </c>
      <c r="V706" s="11" t="s">
        <v>29</v>
      </c>
      <c r="W706" s="11" t="s">
        <v>14357</v>
      </c>
      <c r="X706" s="11" t="s">
        <v>13295</v>
      </c>
      <c r="Y706" s="11" t="s">
        <v>14356</v>
      </c>
      <c r="Z706" s="11" t="s">
        <v>14356</v>
      </c>
      <c r="AA706" s="12">
        <v>40288.7491435185</v>
      </c>
      <c r="AB706" s="12">
        <v>40288.7491435185</v>
      </c>
      <c r="AC706" s="11" t="s">
        <v>29</v>
      </c>
      <c r="AD706" s="11" t="s">
        <v>44</v>
      </c>
      <c r="AE706" s="11" t="s">
        <v>44</v>
      </c>
      <c r="AF706" s="11" t="s">
        <v>13298</v>
      </c>
      <c r="AG706" s="11" t="s">
        <v>13298</v>
      </c>
    </row>
    <row r="707" spans="1:33" x14ac:dyDescent="0.35">
      <c r="A707" s="11" t="s">
        <v>14848</v>
      </c>
      <c r="B707" s="11" t="s">
        <v>14357</v>
      </c>
      <c r="C707" s="11" t="str">
        <f>_xlfn.XLOOKUP(tProjects[[#This Row],[PROGRAM_AREA_RID]],Table2[PROGRAM_AREA_RID],Table2[PROGRAM_AREA_NAME],"",0)</f>
        <v>Non Point Source</v>
      </c>
      <c r="D707" s="11" t="s">
        <v>14847</v>
      </c>
      <c r="E707" s="15" t="s">
        <v>42</v>
      </c>
      <c r="F707" s="12">
        <v>35735</v>
      </c>
      <c r="G707" s="12">
        <v>36464</v>
      </c>
      <c r="H707" s="11" t="s">
        <v>14846</v>
      </c>
      <c r="I707" s="11" t="s">
        <v>173</v>
      </c>
      <c r="J707" s="11" t="s">
        <v>29</v>
      </c>
      <c r="K707" s="11" t="s">
        <v>13298</v>
      </c>
      <c r="L707" s="11" t="s">
        <v>29</v>
      </c>
      <c r="M707" s="11" t="s">
        <v>29</v>
      </c>
      <c r="N707" s="11" t="s">
        <v>137</v>
      </c>
      <c r="O707" s="11" t="s">
        <v>14388</v>
      </c>
      <c r="P707" s="11" t="s">
        <v>29</v>
      </c>
      <c r="Q707" s="11" t="s">
        <v>29</v>
      </c>
      <c r="R707" s="11" t="s">
        <v>29</v>
      </c>
      <c r="S707" s="11" t="s">
        <v>29</v>
      </c>
      <c r="T707" s="11" t="s">
        <v>29</v>
      </c>
      <c r="U707" s="11" t="s">
        <v>29</v>
      </c>
      <c r="V707" s="11" t="s">
        <v>29</v>
      </c>
      <c r="W707" s="11" t="s">
        <v>14357</v>
      </c>
      <c r="X707" s="11" t="s">
        <v>13295</v>
      </c>
      <c r="Y707" s="11" t="s">
        <v>14356</v>
      </c>
      <c r="Z707" s="11" t="s">
        <v>14356</v>
      </c>
      <c r="AA707" s="12">
        <v>40288.7491435185</v>
      </c>
      <c r="AB707" s="12">
        <v>40288.7491435185</v>
      </c>
      <c r="AC707" s="11" t="s">
        <v>29</v>
      </c>
      <c r="AD707" s="11" t="s">
        <v>44</v>
      </c>
      <c r="AE707" s="11" t="s">
        <v>44</v>
      </c>
      <c r="AF707" s="11" t="s">
        <v>13298</v>
      </c>
      <c r="AG707" s="11" t="s">
        <v>13298</v>
      </c>
    </row>
    <row r="708" spans="1:33" x14ac:dyDescent="0.35">
      <c r="A708" s="11" t="s">
        <v>14845</v>
      </c>
      <c r="B708" s="11" t="s">
        <v>14357</v>
      </c>
      <c r="C708" s="11" t="str">
        <f>_xlfn.XLOOKUP(tProjects[[#This Row],[PROGRAM_AREA_RID]],Table2[PROGRAM_AREA_RID],Table2[PROGRAM_AREA_NAME],"",0)</f>
        <v>Non Point Source</v>
      </c>
      <c r="D708" s="11" t="s">
        <v>14844</v>
      </c>
      <c r="E708" s="15" t="s">
        <v>42</v>
      </c>
      <c r="F708" s="12">
        <v>35704</v>
      </c>
      <c r="G708" s="12">
        <v>36433</v>
      </c>
      <c r="H708" s="11" t="s">
        <v>14843</v>
      </c>
      <c r="I708" s="11" t="s">
        <v>173</v>
      </c>
      <c r="J708" s="11" t="s">
        <v>29</v>
      </c>
      <c r="K708" s="11" t="s">
        <v>13298</v>
      </c>
      <c r="L708" s="11" t="s">
        <v>29</v>
      </c>
      <c r="M708" s="11" t="s">
        <v>29</v>
      </c>
      <c r="N708" s="11" t="s">
        <v>137</v>
      </c>
      <c r="O708" s="11" t="s">
        <v>14388</v>
      </c>
      <c r="P708" s="11" t="s">
        <v>29</v>
      </c>
      <c r="Q708" s="11" t="s">
        <v>29</v>
      </c>
      <c r="R708" s="11" t="s">
        <v>29</v>
      </c>
      <c r="S708" s="11" t="s">
        <v>29</v>
      </c>
      <c r="T708" s="11" t="s">
        <v>29</v>
      </c>
      <c r="U708" s="11" t="s">
        <v>29</v>
      </c>
      <c r="V708" s="11" t="s">
        <v>29</v>
      </c>
      <c r="W708" s="11" t="s">
        <v>14357</v>
      </c>
      <c r="X708" s="11" t="s">
        <v>13295</v>
      </c>
      <c r="Y708" s="11" t="s">
        <v>14356</v>
      </c>
      <c r="Z708" s="11" t="s">
        <v>14356</v>
      </c>
      <c r="AA708" s="12">
        <v>40288.7491435185</v>
      </c>
      <c r="AB708" s="12">
        <v>40288.7491435185</v>
      </c>
      <c r="AC708" s="11" t="s">
        <v>29</v>
      </c>
      <c r="AD708" s="11" t="s">
        <v>44</v>
      </c>
      <c r="AE708" s="11" t="s">
        <v>44</v>
      </c>
      <c r="AF708" s="11" t="s">
        <v>13298</v>
      </c>
      <c r="AG708" s="11" t="s">
        <v>13298</v>
      </c>
    </row>
    <row r="709" spans="1:33" x14ac:dyDescent="0.35">
      <c r="A709" s="11" t="s">
        <v>14842</v>
      </c>
      <c r="B709" s="11" t="s">
        <v>14357</v>
      </c>
      <c r="C709" s="11" t="str">
        <f>_xlfn.XLOOKUP(tProjects[[#This Row],[PROGRAM_AREA_RID]],Table2[PROGRAM_AREA_RID],Table2[PROGRAM_AREA_NAME],"",0)</f>
        <v>Non Point Source</v>
      </c>
      <c r="D709" s="11" t="s">
        <v>14841</v>
      </c>
      <c r="E709" s="15" t="s">
        <v>42</v>
      </c>
      <c r="F709" s="12">
        <v>35735</v>
      </c>
      <c r="G709" s="12">
        <v>36372</v>
      </c>
      <c r="H709" s="11" t="s">
        <v>14754</v>
      </c>
      <c r="I709" s="11" t="s">
        <v>173</v>
      </c>
      <c r="J709" s="11" t="s">
        <v>29</v>
      </c>
      <c r="K709" s="11" t="s">
        <v>13298</v>
      </c>
      <c r="L709" s="11" t="s">
        <v>29</v>
      </c>
      <c r="M709" s="11" t="s">
        <v>29</v>
      </c>
      <c r="N709" s="11" t="s">
        <v>137</v>
      </c>
      <c r="O709" s="11" t="s">
        <v>14374</v>
      </c>
      <c r="P709" s="11" t="s">
        <v>29</v>
      </c>
      <c r="Q709" s="11" t="s">
        <v>29</v>
      </c>
      <c r="R709" s="11" t="s">
        <v>29</v>
      </c>
      <c r="S709" s="11" t="s">
        <v>29</v>
      </c>
      <c r="T709" s="11" t="s">
        <v>29</v>
      </c>
      <c r="U709" s="11" t="s">
        <v>29</v>
      </c>
      <c r="V709" s="11" t="s">
        <v>29</v>
      </c>
      <c r="W709" s="11" t="s">
        <v>14357</v>
      </c>
      <c r="X709" s="11" t="s">
        <v>13295</v>
      </c>
      <c r="Y709" s="11" t="s">
        <v>14356</v>
      </c>
      <c r="Z709" s="11" t="s">
        <v>14356</v>
      </c>
      <c r="AA709" s="12">
        <v>40288.7491435185</v>
      </c>
      <c r="AB709" s="12">
        <v>40288.7491435185</v>
      </c>
      <c r="AC709" s="11" t="s">
        <v>29</v>
      </c>
      <c r="AD709" s="11" t="s">
        <v>44</v>
      </c>
      <c r="AE709" s="11" t="s">
        <v>44</v>
      </c>
      <c r="AF709" s="11" t="s">
        <v>13298</v>
      </c>
      <c r="AG709" s="11" t="s">
        <v>13298</v>
      </c>
    </row>
    <row r="710" spans="1:33" x14ac:dyDescent="0.35">
      <c r="A710" s="11" t="s">
        <v>14840</v>
      </c>
      <c r="B710" s="11" t="s">
        <v>14357</v>
      </c>
      <c r="C710" s="11" t="str">
        <f>_xlfn.XLOOKUP(tProjects[[#This Row],[PROGRAM_AREA_RID]],Table2[PROGRAM_AREA_RID],Table2[PROGRAM_AREA_NAME],"",0)</f>
        <v>Non Point Source</v>
      </c>
      <c r="D710" s="11" t="s">
        <v>14839</v>
      </c>
      <c r="E710" s="15" t="s">
        <v>42</v>
      </c>
      <c r="F710" s="12">
        <v>35704</v>
      </c>
      <c r="G710" s="12">
        <v>36433</v>
      </c>
      <c r="H710" s="11" t="s">
        <v>14838</v>
      </c>
      <c r="I710" s="11" t="s">
        <v>173</v>
      </c>
      <c r="J710" s="11" t="s">
        <v>29</v>
      </c>
      <c r="K710" s="11" t="s">
        <v>13298</v>
      </c>
      <c r="L710" s="11" t="s">
        <v>29</v>
      </c>
      <c r="M710" s="11" t="s">
        <v>29</v>
      </c>
      <c r="N710" s="11" t="s">
        <v>137</v>
      </c>
      <c r="O710" s="11" t="s">
        <v>14388</v>
      </c>
      <c r="P710" s="11" t="s">
        <v>29</v>
      </c>
      <c r="Q710" s="11" t="s">
        <v>29</v>
      </c>
      <c r="R710" s="11" t="s">
        <v>29</v>
      </c>
      <c r="S710" s="11" t="s">
        <v>29</v>
      </c>
      <c r="T710" s="11" t="s">
        <v>29</v>
      </c>
      <c r="U710" s="11" t="s">
        <v>29</v>
      </c>
      <c r="V710" s="11" t="s">
        <v>29</v>
      </c>
      <c r="W710" s="11" t="s">
        <v>14357</v>
      </c>
      <c r="X710" s="11" t="s">
        <v>13295</v>
      </c>
      <c r="Y710" s="11" t="s">
        <v>14356</v>
      </c>
      <c r="Z710" s="11" t="s">
        <v>14356</v>
      </c>
      <c r="AA710" s="12">
        <v>40288.7491435185</v>
      </c>
      <c r="AB710" s="12">
        <v>40288.7491435185</v>
      </c>
      <c r="AC710" s="11" t="s">
        <v>29</v>
      </c>
      <c r="AD710" s="11" t="s">
        <v>44</v>
      </c>
      <c r="AE710" s="11" t="s">
        <v>44</v>
      </c>
      <c r="AF710" s="11" t="s">
        <v>13298</v>
      </c>
      <c r="AG710" s="11" t="s">
        <v>13298</v>
      </c>
    </row>
    <row r="711" spans="1:33" x14ac:dyDescent="0.35">
      <c r="A711" s="11" t="s">
        <v>14837</v>
      </c>
      <c r="B711" s="11" t="s">
        <v>14357</v>
      </c>
      <c r="C711" s="11" t="str">
        <f>_xlfn.XLOOKUP(tProjects[[#This Row],[PROGRAM_AREA_RID]],Table2[PROGRAM_AREA_RID],Table2[PROGRAM_AREA_NAME],"",0)</f>
        <v>Non Point Source</v>
      </c>
      <c r="D711" s="11" t="s">
        <v>14836</v>
      </c>
      <c r="E711" s="15" t="s">
        <v>42</v>
      </c>
      <c r="F711" s="12">
        <v>35735</v>
      </c>
      <c r="G711" s="12">
        <v>36191</v>
      </c>
      <c r="H711" s="11" t="s">
        <v>14835</v>
      </c>
      <c r="I711" s="11" t="s">
        <v>173</v>
      </c>
      <c r="J711" s="11" t="s">
        <v>29</v>
      </c>
      <c r="K711" s="11" t="s">
        <v>13298</v>
      </c>
      <c r="L711" s="11" t="s">
        <v>29</v>
      </c>
      <c r="M711" s="11" t="s">
        <v>29</v>
      </c>
      <c r="N711" s="11" t="s">
        <v>137</v>
      </c>
      <c r="O711" s="11" t="s">
        <v>14560</v>
      </c>
      <c r="P711" s="11" t="s">
        <v>29</v>
      </c>
      <c r="Q711" s="11" t="s">
        <v>29</v>
      </c>
      <c r="R711" s="11" t="s">
        <v>29</v>
      </c>
      <c r="S711" s="11" t="s">
        <v>29</v>
      </c>
      <c r="T711" s="11" t="s">
        <v>29</v>
      </c>
      <c r="U711" s="11" t="s">
        <v>29</v>
      </c>
      <c r="V711" s="11" t="s">
        <v>29</v>
      </c>
      <c r="W711" s="11" t="s">
        <v>14357</v>
      </c>
      <c r="X711" s="11" t="s">
        <v>13295</v>
      </c>
      <c r="Y711" s="11" t="s">
        <v>14356</v>
      </c>
      <c r="Z711" s="11" t="s">
        <v>14356</v>
      </c>
      <c r="AA711" s="12">
        <v>40288.7491435185</v>
      </c>
      <c r="AB711" s="12">
        <v>40288.7491435185</v>
      </c>
      <c r="AC711" s="11" t="s">
        <v>29</v>
      </c>
      <c r="AD711" s="11" t="s">
        <v>44</v>
      </c>
      <c r="AE711" s="11" t="s">
        <v>44</v>
      </c>
      <c r="AF711" s="11" t="s">
        <v>13298</v>
      </c>
      <c r="AG711" s="11" t="s">
        <v>13298</v>
      </c>
    </row>
    <row r="712" spans="1:33" x14ac:dyDescent="0.35">
      <c r="A712" s="11" t="s">
        <v>14834</v>
      </c>
      <c r="B712" s="11" t="s">
        <v>14357</v>
      </c>
      <c r="C712" s="11" t="str">
        <f>_xlfn.XLOOKUP(tProjects[[#This Row],[PROGRAM_AREA_RID]],Table2[PROGRAM_AREA_RID],Table2[PROGRAM_AREA_NAME],"",0)</f>
        <v>Non Point Source</v>
      </c>
      <c r="D712" s="11" t="s">
        <v>14833</v>
      </c>
      <c r="E712" s="15" t="s">
        <v>42</v>
      </c>
      <c r="F712" s="12">
        <v>35643</v>
      </c>
      <c r="G712" s="12">
        <v>36372</v>
      </c>
      <c r="H712" s="11" t="s">
        <v>14832</v>
      </c>
      <c r="I712" s="11" t="s">
        <v>173</v>
      </c>
      <c r="J712" s="11" t="s">
        <v>29</v>
      </c>
      <c r="K712" s="11" t="s">
        <v>13298</v>
      </c>
      <c r="L712" s="11" t="s">
        <v>29</v>
      </c>
      <c r="M712" s="11" t="s">
        <v>29</v>
      </c>
      <c r="N712" s="11" t="s">
        <v>137</v>
      </c>
      <c r="O712" s="11" t="s">
        <v>14388</v>
      </c>
      <c r="P712" s="11" t="s">
        <v>29</v>
      </c>
      <c r="Q712" s="11" t="s">
        <v>29</v>
      </c>
      <c r="R712" s="11" t="s">
        <v>29</v>
      </c>
      <c r="S712" s="11" t="s">
        <v>29</v>
      </c>
      <c r="T712" s="11" t="s">
        <v>29</v>
      </c>
      <c r="U712" s="11" t="s">
        <v>29</v>
      </c>
      <c r="V712" s="11" t="s">
        <v>29</v>
      </c>
      <c r="W712" s="11" t="s">
        <v>14357</v>
      </c>
      <c r="X712" s="11" t="s">
        <v>13295</v>
      </c>
      <c r="Y712" s="11" t="s">
        <v>14356</v>
      </c>
      <c r="Z712" s="11" t="s">
        <v>14356</v>
      </c>
      <c r="AA712" s="12">
        <v>40288.7491435185</v>
      </c>
      <c r="AB712" s="12">
        <v>40288.7491435185</v>
      </c>
      <c r="AC712" s="11" t="s">
        <v>29</v>
      </c>
      <c r="AD712" s="11" t="s">
        <v>44</v>
      </c>
      <c r="AE712" s="11" t="s">
        <v>44</v>
      </c>
      <c r="AF712" s="11" t="s">
        <v>13298</v>
      </c>
      <c r="AG712" s="11" t="s">
        <v>13298</v>
      </c>
    </row>
    <row r="713" spans="1:33" x14ac:dyDescent="0.35">
      <c r="A713" s="11" t="s">
        <v>14831</v>
      </c>
      <c r="B713" s="11" t="s">
        <v>14357</v>
      </c>
      <c r="C713" s="11" t="str">
        <f>_xlfn.XLOOKUP(tProjects[[#This Row],[PROGRAM_AREA_RID]],Table2[PROGRAM_AREA_RID],Table2[PROGRAM_AREA_NAME],"",0)</f>
        <v>Non Point Source</v>
      </c>
      <c r="D713" s="11" t="s">
        <v>14830</v>
      </c>
      <c r="E713" s="15" t="s">
        <v>42</v>
      </c>
      <c r="F713" s="12">
        <v>35886</v>
      </c>
      <c r="G713" s="12">
        <v>36891</v>
      </c>
      <c r="H713" s="11" t="s">
        <v>14829</v>
      </c>
      <c r="I713" s="11" t="s">
        <v>173</v>
      </c>
      <c r="J713" s="11" t="s">
        <v>371</v>
      </c>
      <c r="K713" s="11" t="s">
        <v>13298</v>
      </c>
      <c r="L713" s="11" t="s">
        <v>29</v>
      </c>
      <c r="M713" s="11" t="s">
        <v>29</v>
      </c>
      <c r="N713" s="11" t="s">
        <v>137</v>
      </c>
      <c r="O713" s="11" t="s">
        <v>14550</v>
      </c>
      <c r="P713" s="11" t="s">
        <v>29</v>
      </c>
      <c r="Q713" s="11" t="s">
        <v>29</v>
      </c>
      <c r="R713" s="11" t="s">
        <v>29</v>
      </c>
      <c r="S713" s="11" t="s">
        <v>29</v>
      </c>
      <c r="T713" s="11" t="s">
        <v>29</v>
      </c>
      <c r="U713" s="11" t="s">
        <v>29</v>
      </c>
      <c r="V713" s="11" t="s">
        <v>29</v>
      </c>
      <c r="W713" s="11" t="s">
        <v>14357</v>
      </c>
      <c r="X713" s="11" t="s">
        <v>13295</v>
      </c>
      <c r="Y713" s="11" t="s">
        <v>14356</v>
      </c>
      <c r="Z713" s="11" t="s">
        <v>14356</v>
      </c>
      <c r="AA713" s="12">
        <v>40288.7491435185</v>
      </c>
      <c r="AB713" s="12">
        <v>40288.7491435185</v>
      </c>
      <c r="AC713" s="11" t="s">
        <v>29</v>
      </c>
      <c r="AD713" s="11" t="s">
        <v>44</v>
      </c>
      <c r="AE713" s="11" t="s">
        <v>44</v>
      </c>
      <c r="AF713" s="11" t="s">
        <v>13298</v>
      </c>
      <c r="AG713" s="11" t="s">
        <v>13298</v>
      </c>
    </row>
    <row r="714" spans="1:33" x14ac:dyDescent="0.35">
      <c r="A714" s="11" t="s">
        <v>14828</v>
      </c>
      <c r="B714" s="11" t="s">
        <v>14357</v>
      </c>
      <c r="C714" s="11" t="str">
        <f>_xlfn.XLOOKUP(tProjects[[#This Row],[PROGRAM_AREA_RID]],Table2[PROGRAM_AREA_RID],Table2[PROGRAM_AREA_NAME],"",0)</f>
        <v>Non Point Source</v>
      </c>
      <c r="D714" s="11" t="s">
        <v>14827</v>
      </c>
      <c r="E714" s="15" t="s">
        <v>42</v>
      </c>
      <c r="F714" s="12">
        <v>35704</v>
      </c>
      <c r="G714" s="12">
        <v>36433</v>
      </c>
      <c r="H714" s="11" t="s">
        <v>14826</v>
      </c>
      <c r="I714" s="11" t="s">
        <v>173</v>
      </c>
      <c r="J714" s="11" t="s">
        <v>29</v>
      </c>
      <c r="K714" s="11" t="s">
        <v>13298</v>
      </c>
      <c r="L714" s="11" t="s">
        <v>29</v>
      </c>
      <c r="M714" s="11" t="s">
        <v>29</v>
      </c>
      <c r="N714" s="11" t="s">
        <v>137</v>
      </c>
      <c r="O714" s="11" t="s">
        <v>14560</v>
      </c>
      <c r="P714" s="11" t="s">
        <v>29</v>
      </c>
      <c r="Q714" s="11" t="s">
        <v>29</v>
      </c>
      <c r="R714" s="11" t="s">
        <v>29</v>
      </c>
      <c r="S714" s="11" t="s">
        <v>29</v>
      </c>
      <c r="T714" s="11" t="s">
        <v>29</v>
      </c>
      <c r="U714" s="11" t="s">
        <v>29</v>
      </c>
      <c r="V714" s="11" t="s">
        <v>29</v>
      </c>
      <c r="W714" s="11" t="s">
        <v>14357</v>
      </c>
      <c r="X714" s="11" t="s">
        <v>13295</v>
      </c>
      <c r="Y714" s="11" t="s">
        <v>14356</v>
      </c>
      <c r="Z714" s="11" t="s">
        <v>14356</v>
      </c>
      <c r="AA714" s="12">
        <v>40288.7491435185</v>
      </c>
      <c r="AB714" s="12">
        <v>40288.7491435185</v>
      </c>
      <c r="AC714" s="11" t="s">
        <v>29</v>
      </c>
      <c r="AD714" s="11" t="s">
        <v>44</v>
      </c>
      <c r="AE714" s="11" t="s">
        <v>44</v>
      </c>
      <c r="AF714" s="11" t="s">
        <v>13298</v>
      </c>
      <c r="AG714" s="11" t="s">
        <v>13298</v>
      </c>
    </row>
    <row r="715" spans="1:33" x14ac:dyDescent="0.35">
      <c r="A715" s="11" t="s">
        <v>14825</v>
      </c>
      <c r="B715" s="11" t="s">
        <v>14357</v>
      </c>
      <c r="C715" s="11" t="str">
        <f>_xlfn.XLOOKUP(tProjects[[#This Row],[PROGRAM_AREA_RID]],Table2[PROGRAM_AREA_RID],Table2[PROGRAM_AREA_NAME],"",0)</f>
        <v>Non Point Source</v>
      </c>
      <c r="D715" s="11" t="s">
        <v>14824</v>
      </c>
      <c r="E715" s="15" t="s">
        <v>42</v>
      </c>
      <c r="F715" s="12">
        <v>35843</v>
      </c>
      <c r="G715" s="12">
        <v>36357</v>
      </c>
      <c r="H715" s="11" t="s">
        <v>14823</v>
      </c>
      <c r="I715" s="11" t="s">
        <v>173</v>
      </c>
      <c r="J715" s="11" t="s">
        <v>364</v>
      </c>
      <c r="K715" s="11" t="s">
        <v>13298</v>
      </c>
      <c r="L715" s="11" t="s">
        <v>29</v>
      </c>
      <c r="M715" s="11" t="s">
        <v>29</v>
      </c>
      <c r="N715" s="11" t="s">
        <v>137</v>
      </c>
      <c r="O715" s="11" t="s">
        <v>14371</v>
      </c>
      <c r="P715" s="11" t="s">
        <v>29</v>
      </c>
      <c r="Q715" s="11" t="s">
        <v>29</v>
      </c>
      <c r="R715" s="11" t="s">
        <v>29</v>
      </c>
      <c r="S715" s="11" t="s">
        <v>29</v>
      </c>
      <c r="T715" s="11" t="s">
        <v>29</v>
      </c>
      <c r="U715" s="11" t="s">
        <v>29</v>
      </c>
      <c r="V715" s="11" t="s">
        <v>29</v>
      </c>
      <c r="W715" s="11" t="s">
        <v>14357</v>
      </c>
      <c r="X715" s="11" t="s">
        <v>13295</v>
      </c>
      <c r="Y715" s="11" t="s">
        <v>14356</v>
      </c>
      <c r="Z715" s="11" t="s">
        <v>14356</v>
      </c>
      <c r="AA715" s="12">
        <v>40288.7491435185</v>
      </c>
      <c r="AB715" s="12">
        <v>40288.7491435185</v>
      </c>
      <c r="AC715" s="11" t="s">
        <v>29</v>
      </c>
      <c r="AD715" s="11" t="s">
        <v>44</v>
      </c>
      <c r="AE715" s="11" t="s">
        <v>44</v>
      </c>
      <c r="AF715" s="11" t="s">
        <v>13298</v>
      </c>
      <c r="AG715" s="11" t="s">
        <v>13298</v>
      </c>
    </row>
    <row r="716" spans="1:33" x14ac:dyDescent="0.35">
      <c r="A716" s="11" t="s">
        <v>14822</v>
      </c>
      <c r="B716" s="11" t="s">
        <v>14357</v>
      </c>
      <c r="C716" s="11" t="str">
        <f>_xlfn.XLOOKUP(tProjects[[#This Row],[PROGRAM_AREA_RID]],Table2[PROGRAM_AREA_RID],Table2[PROGRAM_AREA_NAME],"",0)</f>
        <v>Non Point Source</v>
      </c>
      <c r="D716" s="11" t="s">
        <v>14821</v>
      </c>
      <c r="E716" s="15" t="s">
        <v>42</v>
      </c>
      <c r="F716" s="12">
        <v>35573</v>
      </c>
      <c r="G716" s="12">
        <v>36060</v>
      </c>
      <c r="H716" s="11" t="s">
        <v>14820</v>
      </c>
      <c r="I716" s="11" t="s">
        <v>173</v>
      </c>
      <c r="J716" s="11" t="s">
        <v>29</v>
      </c>
      <c r="K716" s="11" t="s">
        <v>13298</v>
      </c>
      <c r="L716" s="11" t="s">
        <v>29</v>
      </c>
      <c r="M716" s="11" t="s">
        <v>29</v>
      </c>
      <c r="N716" s="11" t="s">
        <v>137</v>
      </c>
      <c r="O716" s="11" t="s">
        <v>14560</v>
      </c>
      <c r="P716" s="11" t="s">
        <v>29</v>
      </c>
      <c r="Q716" s="11" t="s">
        <v>29</v>
      </c>
      <c r="R716" s="11" t="s">
        <v>29</v>
      </c>
      <c r="S716" s="11" t="s">
        <v>29</v>
      </c>
      <c r="T716" s="11" t="s">
        <v>29</v>
      </c>
      <c r="U716" s="11" t="s">
        <v>29</v>
      </c>
      <c r="V716" s="11" t="s">
        <v>29</v>
      </c>
      <c r="W716" s="11" t="s">
        <v>14357</v>
      </c>
      <c r="X716" s="11" t="s">
        <v>13295</v>
      </c>
      <c r="Y716" s="11" t="s">
        <v>14356</v>
      </c>
      <c r="Z716" s="11" t="s">
        <v>14356</v>
      </c>
      <c r="AA716" s="12">
        <v>40288.7491435185</v>
      </c>
      <c r="AB716" s="12">
        <v>40288.7491435185</v>
      </c>
      <c r="AC716" s="11" t="s">
        <v>29</v>
      </c>
      <c r="AD716" s="11" t="s">
        <v>44</v>
      </c>
      <c r="AE716" s="11" t="s">
        <v>44</v>
      </c>
      <c r="AF716" s="11" t="s">
        <v>13298</v>
      </c>
      <c r="AG716" s="11" t="s">
        <v>13298</v>
      </c>
    </row>
    <row r="717" spans="1:33" x14ac:dyDescent="0.35">
      <c r="A717" s="11" t="s">
        <v>14819</v>
      </c>
      <c r="B717" s="11" t="s">
        <v>14357</v>
      </c>
      <c r="C717" s="11" t="str">
        <f>_xlfn.XLOOKUP(tProjects[[#This Row],[PROGRAM_AREA_RID]],Table2[PROGRAM_AREA_RID],Table2[PROGRAM_AREA_NAME],"",0)</f>
        <v>Non Point Source</v>
      </c>
      <c r="D717" s="11" t="s">
        <v>14818</v>
      </c>
      <c r="E717" s="15" t="s">
        <v>42</v>
      </c>
      <c r="F717" s="12">
        <v>35247</v>
      </c>
      <c r="G717" s="12">
        <v>35611</v>
      </c>
      <c r="H717" s="11" t="s">
        <v>14817</v>
      </c>
      <c r="I717" s="11" t="s">
        <v>173</v>
      </c>
      <c r="J717" s="11" t="s">
        <v>29</v>
      </c>
      <c r="K717" s="11" t="s">
        <v>13298</v>
      </c>
      <c r="L717" s="11" t="s">
        <v>29</v>
      </c>
      <c r="M717" s="11" t="s">
        <v>29</v>
      </c>
      <c r="N717" s="11" t="s">
        <v>137</v>
      </c>
      <c r="O717" s="11" t="s">
        <v>14560</v>
      </c>
      <c r="P717" s="11" t="s">
        <v>29</v>
      </c>
      <c r="Q717" s="11" t="s">
        <v>29</v>
      </c>
      <c r="R717" s="11" t="s">
        <v>29</v>
      </c>
      <c r="S717" s="11" t="s">
        <v>29</v>
      </c>
      <c r="T717" s="11" t="s">
        <v>29</v>
      </c>
      <c r="U717" s="11" t="s">
        <v>29</v>
      </c>
      <c r="V717" s="11" t="s">
        <v>29</v>
      </c>
      <c r="W717" s="11" t="s">
        <v>14357</v>
      </c>
      <c r="X717" s="11" t="s">
        <v>13295</v>
      </c>
      <c r="Y717" s="11" t="s">
        <v>14356</v>
      </c>
      <c r="Z717" s="11" t="s">
        <v>14356</v>
      </c>
      <c r="AA717" s="12">
        <v>40288.7491435185</v>
      </c>
      <c r="AB717" s="12">
        <v>40288.7491435185</v>
      </c>
      <c r="AC717" s="11" t="s">
        <v>29</v>
      </c>
      <c r="AD717" s="11" t="s">
        <v>44</v>
      </c>
      <c r="AE717" s="11" t="s">
        <v>44</v>
      </c>
      <c r="AF717" s="11" t="s">
        <v>13298</v>
      </c>
      <c r="AG717" s="11" t="s">
        <v>13298</v>
      </c>
    </row>
    <row r="718" spans="1:33" x14ac:dyDescent="0.35">
      <c r="A718" s="11" t="s">
        <v>14816</v>
      </c>
      <c r="B718" s="11" t="s">
        <v>14357</v>
      </c>
      <c r="C718" s="11" t="str">
        <f>_xlfn.XLOOKUP(tProjects[[#This Row],[PROGRAM_AREA_RID]],Table2[PROGRAM_AREA_RID],Table2[PROGRAM_AREA_NAME],"",0)</f>
        <v>Non Point Source</v>
      </c>
      <c r="D718" s="11" t="s">
        <v>14815</v>
      </c>
      <c r="E718" s="15" t="s">
        <v>42</v>
      </c>
      <c r="F718" s="12">
        <v>36461</v>
      </c>
      <c r="G718" s="12">
        <v>36826</v>
      </c>
      <c r="H718" s="11" t="s">
        <v>14814</v>
      </c>
      <c r="I718" s="11" t="s">
        <v>173</v>
      </c>
      <c r="J718" s="11" t="s">
        <v>14259</v>
      </c>
      <c r="K718" s="11" t="s">
        <v>13298</v>
      </c>
      <c r="L718" s="11" t="s">
        <v>29</v>
      </c>
      <c r="M718" s="11" t="s">
        <v>29</v>
      </c>
      <c r="N718" s="11" t="s">
        <v>137</v>
      </c>
      <c r="O718" s="11" t="s">
        <v>14560</v>
      </c>
      <c r="P718" s="11" t="s">
        <v>29</v>
      </c>
      <c r="Q718" s="11" t="s">
        <v>29</v>
      </c>
      <c r="R718" s="11" t="s">
        <v>29</v>
      </c>
      <c r="S718" s="11" t="s">
        <v>29</v>
      </c>
      <c r="T718" s="11" t="s">
        <v>29</v>
      </c>
      <c r="U718" s="11" t="s">
        <v>29</v>
      </c>
      <c r="V718" s="11" t="s">
        <v>29</v>
      </c>
      <c r="W718" s="11" t="s">
        <v>14357</v>
      </c>
      <c r="X718" s="11" t="s">
        <v>13295</v>
      </c>
      <c r="Y718" s="11" t="s">
        <v>14356</v>
      </c>
      <c r="Z718" s="11" t="s">
        <v>14356</v>
      </c>
      <c r="AA718" s="12">
        <v>40288.7491435185</v>
      </c>
      <c r="AB718" s="12">
        <v>40288.7491435185</v>
      </c>
      <c r="AC718" s="11" t="s">
        <v>29</v>
      </c>
      <c r="AD718" s="11" t="s">
        <v>44</v>
      </c>
      <c r="AE718" s="11" t="s">
        <v>44</v>
      </c>
      <c r="AF718" s="11" t="s">
        <v>13298</v>
      </c>
      <c r="AG718" s="11" t="s">
        <v>13298</v>
      </c>
    </row>
    <row r="719" spans="1:33" x14ac:dyDescent="0.35">
      <c r="A719" s="11" t="s">
        <v>14813</v>
      </c>
      <c r="B719" s="11" t="s">
        <v>14357</v>
      </c>
      <c r="C719" s="11" t="str">
        <f>_xlfn.XLOOKUP(tProjects[[#This Row],[PROGRAM_AREA_RID]],Table2[PROGRAM_AREA_RID],Table2[PROGRAM_AREA_NAME],"",0)</f>
        <v>Non Point Source</v>
      </c>
      <c r="D719" s="11" t="s">
        <v>14812</v>
      </c>
      <c r="E719" s="15" t="s">
        <v>42</v>
      </c>
      <c r="F719" s="12">
        <v>36342</v>
      </c>
      <c r="G719" s="12">
        <v>37072</v>
      </c>
      <c r="H719" s="11" t="s">
        <v>14811</v>
      </c>
      <c r="I719" s="11" t="s">
        <v>173</v>
      </c>
      <c r="J719" s="11" t="s">
        <v>29</v>
      </c>
      <c r="K719" s="11" t="s">
        <v>13298</v>
      </c>
      <c r="L719" s="11" t="s">
        <v>29</v>
      </c>
      <c r="M719" s="11" t="s">
        <v>29</v>
      </c>
      <c r="N719" s="11" t="s">
        <v>137</v>
      </c>
      <c r="O719" s="11" t="s">
        <v>14560</v>
      </c>
      <c r="P719" s="11" t="s">
        <v>29</v>
      </c>
      <c r="Q719" s="11" t="s">
        <v>29</v>
      </c>
      <c r="R719" s="11" t="s">
        <v>29</v>
      </c>
      <c r="S719" s="11" t="s">
        <v>29</v>
      </c>
      <c r="T719" s="11" t="s">
        <v>29</v>
      </c>
      <c r="U719" s="11" t="s">
        <v>29</v>
      </c>
      <c r="V719" s="11" t="s">
        <v>29</v>
      </c>
      <c r="W719" s="11" t="s">
        <v>14357</v>
      </c>
      <c r="X719" s="11" t="s">
        <v>13295</v>
      </c>
      <c r="Y719" s="11" t="s">
        <v>14356</v>
      </c>
      <c r="Z719" s="11" t="s">
        <v>14356</v>
      </c>
      <c r="AA719" s="12">
        <v>40288.7491435185</v>
      </c>
      <c r="AB719" s="12">
        <v>40288.7491435185</v>
      </c>
      <c r="AC719" s="11" t="s">
        <v>29</v>
      </c>
      <c r="AD719" s="11" t="s">
        <v>44</v>
      </c>
      <c r="AE719" s="11" t="s">
        <v>44</v>
      </c>
      <c r="AF719" s="11" t="s">
        <v>13298</v>
      </c>
      <c r="AG719" s="11" t="s">
        <v>13298</v>
      </c>
    </row>
    <row r="720" spans="1:33" x14ac:dyDescent="0.35">
      <c r="A720" s="11" t="s">
        <v>14810</v>
      </c>
      <c r="B720" s="11" t="s">
        <v>14357</v>
      </c>
      <c r="C720" s="11" t="str">
        <f>_xlfn.XLOOKUP(tProjects[[#This Row],[PROGRAM_AREA_RID]],Table2[PROGRAM_AREA_RID],Table2[PROGRAM_AREA_NAME],"",0)</f>
        <v>Non Point Source</v>
      </c>
      <c r="D720" s="11" t="s">
        <v>14809</v>
      </c>
      <c r="E720" s="15" t="s">
        <v>42</v>
      </c>
      <c r="F720" s="12">
        <v>36617</v>
      </c>
      <c r="G720" s="12">
        <v>37346</v>
      </c>
      <c r="H720" s="11" t="s">
        <v>14808</v>
      </c>
      <c r="I720" s="11" t="s">
        <v>173</v>
      </c>
      <c r="J720" s="11" t="s">
        <v>14259</v>
      </c>
      <c r="K720" s="11" t="s">
        <v>13298</v>
      </c>
      <c r="L720" s="11" t="s">
        <v>29</v>
      </c>
      <c r="M720" s="11" t="s">
        <v>29</v>
      </c>
      <c r="N720" s="11" t="s">
        <v>137</v>
      </c>
      <c r="O720" s="11" t="s">
        <v>14388</v>
      </c>
      <c r="P720" s="11" t="s">
        <v>29</v>
      </c>
      <c r="Q720" s="11" t="s">
        <v>29</v>
      </c>
      <c r="R720" s="11" t="s">
        <v>29</v>
      </c>
      <c r="S720" s="11" t="s">
        <v>29</v>
      </c>
      <c r="T720" s="11" t="s">
        <v>29</v>
      </c>
      <c r="U720" s="11" t="s">
        <v>29</v>
      </c>
      <c r="V720" s="11" t="s">
        <v>29</v>
      </c>
      <c r="W720" s="11" t="s">
        <v>14357</v>
      </c>
      <c r="X720" s="11" t="s">
        <v>13295</v>
      </c>
      <c r="Y720" s="11" t="s">
        <v>14356</v>
      </c>
      <c r="Z720" s="11" t="s">
        <v>14356</v>
      </c>
      <c r="AA720" s="12">
        <v>40288.7491435185</v>
      </c>
      <c r="AB720" s="12">
        <v>40288.7491435185</v>
      </c>
      <c r="AC720" s="11" t="s">
        <v>29</v>
      </c>
      <c r="AD720" s="11" t="s">
        <v>44</v>
      </c>
      <c r="AE720" s="11" t="s">
        <v>44</v>
      </c>
      <c r="AF720" s="11" t="s">
        <v>13298</v>
      </c>
      <c r="AG720" s="11" t="s">
        <v>13298</v>
      </c>
    </row>
    <row r="721" spans="1:33" x14ac:dyDescent="0.35">
      <c r="A721" s="11" t="s">
        <v>14807</v>
      </c>
      <c r="B721" s="11" t="s">
        <v>14357</v>
      </c>
      <c r="C721" s="11" t="str">
        <f>_xlfn.XLOOKUP(tProjects[[#This Row],[PROGRAM_AREA_RID]],Table2[PROGRAM_AREA_RID],Table2[PROGRAM_AREA_NAME],"",0)</f>
        <v>Non Point Source</v>
      </c>
      <c r="D721" s="11" t="s">
        <v>14806</v>
      </c>
      <c r="E721" s="15" t="s">
        <v>42</v>
      </c>
      <c r="F721" s="12">
        <v>36342</v>
      </c>
      <c r="G721" s="12">
        <v>37072</v>
      </c>
      <c r="H721" s="11" t="s">
        <v>14805</v>
      </c>
      <c r="I721" s="11" t="s">
        <v>173</v>
      </c>
      <c r="J721" s="11" t="s">
        <v>29</v>
      </c>
      <c r="K721" s="11" t="s">
        <v>13298</v>
      </c>
      <c r="L721" s="11" t="s">
        <v>29</v>
      </c>
      <c r="M721" s="11" t="s">
        <v>29</v>
      </c>
      <c r="N721" s="11" t="s">
        <v>137</v>
      </c>
      <c r="O721" s="11" t="s">
        <v>14388</v>
      </c>
      <c r="P721" s="11" t="s">
        <v>29</v>
      </c>
      <c r="Q721" s="11" t="s">
        <v>29</v>
      </c>
      <c r="R721" s="11" t="s">
        <v>29</v>
      </c>
      <c r="S721" s="11" t="s">
        <v>29</v>
      </c>
      <c r="T721" s="11" t="s">
        <v>29</v>
      </c>
      <c r="U721" s="11" t="s">
        <v>29</v>
      </c>
      <c r="V721" s="11" t="s">
        <v>29</v>
      </c>
      <c r="W721" s="11" t="s">
        <v>14357</v>
      </c>
      <c r="X721" s="11" t="s">
        <v>13295</v>
      </c>
      <c r="Y721" s="11" t="s">
        <v>14356</v>
      </c>
      <c r="Z721" s="11" t="s">
        <v>14356</v>
      </c>
      <c r="AA721" s="12">
        <v>40288.7491435185</v>
      </c>
      <c r="AB721" s="12">
        <v>40288.7491435185</v>
      </c>
      <c r="AC721" s="11" t="s">
        <v>29</v>
      </c>
      <c r="AD721" s="11" t="s">
        <v>44</v>
      </c>
      <c r="AE721" s="11" t="s">
        <v>44</v>
      </c>
      <c r="AF721" s="11" t="s">
        <v>13298</v>
      </c>
      <c r="AG721" s="11" t="s">
        <v>13298</v>
      </c>
    </row>
    <row r="722" spans="1:33" x14ac:dyDescent="0.35">
      <c r="A722" s="11" t="s">
        <v>14804</v>
      </c>
      <c r="B722" s="11" t="s">
        <v>14357</v>
      </c>
      <c r="C722" s="11" t="str">
        <f>_xlfn.XLOOKUP(tProjects[[#This Row],[PROGRAM_AREA_RID]],Table2[PROGRAM_AREA_RID],Table2[PROGRAM_AREA_NAME],"",0)</f>
        <v>Non Point Source</v>
      </c>
      <c r="D722" s="11" t="s">
        <v>14803</v>
      </c>
      <c r="E722" s="15" t="s">
        <v>42</v>
      </c>
      <c r="F722" s="12">
        <v>36342</v>
      </c>
      <c r="G722" s="12">
        <v>37164</v>
      </c>
      <c r="H722" s="11" t="s">
        <v>14802</v>
      </c>
      <c r="I722" s="11" t="s">
        <v>173</v>
      </c>
      <c r="J722" s="11" t="s">
        <v>29</v>
      </c>
      <c r="K722" s="11" t="s">
        <v>13298</v>
      </c>
      <c r="L722" s="11" t="s">
        <v>29</v>
      </c>
      <c r="M722" s="11" t="s">
        <v>29</v>
      </c>
      <c r="N722" s="11" t="s">
        <v>137</v>
      </c>
      <c r="O722" s="11" t="s">
        <v>14388</v>
      </c>
      <c r="P722" s="11" t="s">
        <v>29</v>
      </c>
      <c r="Q722" s="11" t="s">
        <v>29</v>
      </c>
      <c r="R722" s="11" t="s">
        <v>29</v>
      </c>
      <c r="S722" s="11" t="s">
        <v>29</v>
      </c>
      <c r="T722" s="11" t="s">
        <v>29</v>
      </c>
      <c r="U722" s="11" t="s">
        <v>29</v>
      </c>
      <c r="V722" s="11" t="s">
        <v>29</v>
      </c>
      <c r="W722" s="11" t="s">
        <v>14357</v>
      </c>
      <c r="X722" s="11" t="s">
        <v>13295</v>
      </c>
      <c r="Y722" s="11" t="s">
        <v>14356</v>
      </c>
      <c r="Z722" s="11" t="s">
        <v>14356</v>
      </c>
      <c r="AA722" s="12">
        <v>40288.7491435185</v>
      </c>
      <c r="AB722" s="12">
        <v>40288.7491435185</v>
      </c>
      <c r="AC722" s="11" t="s">
        <v>29</v>
      </c>
      <c r="AD722" s="11" t="s">
        <v>44</v>
      </c>
      <c r="AE722" s="11" t="s">
        <v>44</v>
      </c>
      <c r="AF722" s="11" t="s">
        <v>13298</v>
      </c>
      <c r="AG722" s="11" t="s">
        <v>13298</v>
      </c>
    </row>
    <row r="723" spans="1:33" x14ac:dyDescent="0.35">
      <c r="A723" s="11" t="s">
        <v>14801</v>
      </c>
      <c r="B723" s="11" t="s">
        <v>14357</v>
      </c>
      <c r="C723" s="11" t="str">
        <f>_xlfn.XLOOKUP(tProjects[[#This Row],[PROGRAM_AREA_RID]],Table2[PROGRAM_AREA_RID],Table2[PROGRAM_AREA_NAME],"",0)</f>
        <v>Non Point Source</v>
      </c>
      <c r="D723" s="11" t="s">
        <v>14800</v>
      </c>
      <c r="E723" s="15" t="s">
        <v>42</v>
      </c>
      <c r="F723" s="12">
        <v>36348</v>
      </c>
      <c r="G723" s="12">
        <v>37078</v>
      </c>
      <c r="H723" s="11" t="s">
        <v>14799</v>
      </c>
      <c r="I723" s="11" t="s">
        <v>173</v>
      </c>
      <c r="J723" s="11" t="s">
        <v>29</v>
      </c>
      <c r="K723" s="11" t="s">
        <v>13298</v>
      </c>
      <c r="L723" s="11" t="s">
        <v>29</v>
      </c>
      <c r="M723" s="11" t="s">
        <v>29</v>
      </c>
      <c r="N723" s="11" t="s">
        <v>137</v>
      </c>
      <c r="O723" s="11" t="s">
        <v>14560</v>
      </c>
      <c r="P723" s="11" t="s">
        <v>29</v>
      </c>
      <c r="Q723" s="11" t="s">
        <v>29</v>
      </c>
      <c r="R723" s="11" t="s">
        <v>29</v>
      </c>
      <c r="S723" s="11" t="s">
        <v>29</v>
      </c>
      <c r="T723" s="11" t="s">
        <v>29</v>
      </c>
      <c r="U723" s="11" t="s">
        <v>29</v>
      </c>
      <c r="V723" s="11" t="s">
        <v>29</v>
      </c>
      <c r="W723" s="11" t="s">
        <v>14357</v>
      </c>
      <c r="X723" s="11" t="s">
        <v>13295</v>
      </c>
      <c r="Y723" s="11" t="s">
        <v>14356</v>
      </c>
      <c r="Z723" s="11" t="s">
        <v>14356</v>
      </c>
      <c r="AA723" s="12">
        <v>40288.7491435185</v>
      </c>
      <c r="AB723" s="12">
        <v>40288.7491435185</v>
      </c>
      <c r="AC723" s="11" t="s">
        <v>29</v>
      </c>
      <c r="AD723" s="11" t="s">
        <v>44</v>
      </c>
      <c r="AE723" s="11" t="s">
        <v>44</v>
      </c>
      <c r="AF723" s="11" t="s">
        <v>13298</v>
      </c>
      <c r="AG723" s="11" t="s">
        <v>13298</v>
      </c>
    </row>
    <row r="724" spans="1:33" x14ac:dyDescent="0.35">
      <c r="A724" s="11" t="s">
        <v>14798</v>
      </c>
      <c r="B724" s="11" t="s">
        <v>14357</v>
      </c>
      <c r="C724" s="11" t="str">
        <f>_xlfn.XLOOKUP(tProjects[[#This Row],[PROGRAM_AREA_RID]],Table2[PROGRAM_AREA_RID],Table2[PROGRAM_AREA_NAME],"",0)</f>
        <v>Non Point Source</v>
      </c>
      <c r="D724" s="11" t="s">
        <v>14797</v>
      </c>
      <c r="E724" s="15" t="s">
        <v>42</v>
      </c>
      <c r="F724" s="12">
        <v>36342</v>
      </c>
      <c r="G724" s="12">
        <v>36891</v>
      </c>
      <c r="H724" s="11" t="s">
        <v>14796</v>
      </c>
      <c r="I724" s="11" t="s">
        <v>173</v>
      </c>
      <c r="J724" s="11" t="s">
        <v>29</v>
      </c>
      <c r="K724" s="11" t="s">
        <v>13298</v>
      </c>
      <c r="L724" s="11" t="s">
        <v>29</v>
      </c>
      <c r="M724" s="11" t="s">
        <v>29</v>
      </c>
      <c r="N724" s="11" t="s">
        <v>137</v>
      </c>
      <c r="O724" s="11" t="s">
        <v>14560</v>
      </c>
      <c r="P724" s="11" t="s">
        <v>29</v>
      </c>
      <c r="Q724" s="11" t="s">
        <v>29</v>
      </c>
      <c r="R724" s="11" t="s">
        <v>29</v>
      </c>
      <c r="S724" s="11" t="s">
        <v>29</v>
      </c>
      <c r="T724" s="11" t="s">
        <v>29</v>
      </c>
      <c r="U724" s="11" t="s">
        <v>29</v>
      </c>
      <c r="V724" s="11" t="s">
        <v>29</v>
      </c>
      <c r="W724" s="11" t="s">
        <v>14357</v>
      </c>
      <c r="X724" s="11" t="s">
        <v>13295</v>
      </c>
      <c r="Y724" s="11" t="s">
        <v>14356</v>
      </c>
      <c r="Z724" s="11" t="s">
        <v>14356</v>
      </c>
      <c r="AA724" s="12">
        <v>40288.7491435185</v>
      </c>
      <c r="AB724" s="12">
        <v>40288.7491435185</v>
      </c>
      <c r="AC724" s="11" t="s">
        <v>29</v>
      </c>
      <c r="AD724" s="11" t="s">
        <v>44</v>
      </c>
      <c r="AE724" s="11" t="s">
        <v>44</v>
      </c>
      <c r="AF724" s="11" t="s">
        <v>13298</v>
      </c>
      <c r="AG724" s="11" t="s">
        <v>13298</v>
      </c>
    </row>
    <row r="725" spans="1:33" x14ac:dyDescent="0.35">
      <c r="A725" s="11" t="s">
        <v>14795</v>
      </c>
      <c r="B725" s="11" t="s">
        <v>14357</v>
      </c>
      <c r="C725" s="11" t="str">
        <f>_xlfn.XLOOKUP(tProjects[[#This Row],[PROGRAM_AREA_RID]],Table2[PROGRAM_AREA_RID],Table2[PROGRAM_AREA_NAME],"",0)</f>
        <v>Non Point Source</v>
      </c>
      <c r="D725" s="11" t="s">
        <v>14794</v>
      </c>
      <c r="E725" s="15" t="s">
        <v>42</v>
      </c>
      <c r="F725" s="12">
        <v>36404</v>
      </c>
      <c r="G725" s="12">
        <v>37134</v>
      </c>
      <c r="H725" s="11" t="s">
        <v>14793</v>
      </c>
      <c r="I725" s="11" t="s">
        <v>173</v>
      </c>
      <c r="J725" s="11" t="s">
        <v>14259</v>
      </c>
      <c r="K725" s="11" t="s">
        <v>13298</v>
      </c>
      <c r="L725" s="11" t="s">
        <v>29</v>
      </c>
      <c r="M725" s="11" t="s">
        <v>29</v>
      </c>
      <c r="N725" s="11" t="s">
        <v>137</v>
      </c>
      <c r="O725" s="11" t="s">
        <v>14374</v>
      </c>
      <c r="P725" s="11" t="s">
        <v>29</v>
      </c>
      <c r="Q725" s="11" t="s">
        <v>29</v>
      </c>
      <c r="R725" s="11" t="s">
        <v>29</v>
      </c>
      <c r="S725" s="11" t="s">
        <v>29</v>
      </c>
      <c r="T725" s="11" t="s">
        <v>29</v>
      </c>
      <c r="U725" s="11" t="s">
        <v>29</v>
      </c>
      <c r="V725" s="11" t="s">
        <v>29</v>
      </c>
      <c r="W725" s="11" t="s">
        <v>14357</v>
      </c>
      <c r="X725" s="11" t="s">
        <v>13295</v>
      </c>
      <c r="Y725" s="11" t="s">
        <v>14356</v>
      </c>
      <c r="Z725" s="11" t="s">
        <v>14356</v>
      </c>
      <c r="AA725" s="12">
        <v>40288.7491435185</v>
      </c>
      <c r="AB725" s="12">
        <v>40288.7491435185</v>
      </c>
      <c r="AC725" s="11" t="s">
        <v>29</v>
      </c>
      <c r="AD725" s="11" t="s">
        <v>44</v>
      </c>
      <c r="AE725" s="11" t="s">
        <v>44</v>
      </c>
      <c r="AF725" s="11" t="s">
        <v>13298</v>
      </c>
      <c r="AG725" s="11" t="s">
        <v>13298</v>
      </c>
    </row>
    <row r="726" spans="1:33" x14ac:dyDescent="0.35">
      <c r="A726" s="11" t="s">
        <v>14792</v>
      </c>
      <c r="B726" s="11" t="s">
        <v>14357</v>
      </c>
      <c r="C726" s="11" t="str">
        <f>_xlfn.XLOOKUP(tProjects[[#This Row],[PROGRAM_AREA_RID]],Table2[PROGRAM_AREA_RID],Table2[PROGRAM_AREA_NAME],"",0)</f>
        <v>Non Point Source</v>
      </c>
      <c r="D726" s="11" t="s">
        <v>14791</v>
      </c>
      <c r="E726" s="15" t="s">
        <v>42</v>
      </c>
      <c r="F726" s="12">
        <v>36342</v>
      </c>
      <c r="G726" s="12">
        <v>37072</v>
      </c>
      <c r="H726" s="11" t="s">
        <v>14790</v>
      </c>
      <c r="I726" s="11" t="s">
        <v>214</v>
      </c>
      <c r="J726" s="11" t="s">
        <v>29</v>
      </c>
      <c r="K726" s="11" t="s">
        <v>13298</v>
      </c>
      <c r="L726" s="11" t="s">
        <v>29</v>
      </c>
      <c r="M726" s="11" t="s">
        <v>29</v>
      </c>
      <c r="N726" s="11" t="s">
        <v>137</v>
      </c>
      <c r="O726" s="11" t="s">
        <v>14371</v>
      </c>
      <c r="P726" s="11" t="s">
        <v>29</v>
      </c>
      <c r="Q726" s="11" t="s">
        <v>29</v>
      </c>
      <c r="R726" s="11" t="s">
        <v>29</v>
      </c>
      <c r="S726" s="11" t="s">
        <v>29</v>
      </c>
      <c r="T726" s="11" t="s">
        <v>29</v>
      </c>
      <c r="U726" s="11" t="s">
        <v>29</v>
      </c>
      <c r="V726" s="11" t="s">
        <v>29</v>
      </c>
      <c r="W726" s="11" t="s">
        <v>14357</v>
      </c>
      <c r="X726" s="11" t="s">
        <v>13295</v>
      </c>
      <c r="Y726" s="11" t="s">
        <v>14356</v>
      </c>
      <c r="Z726" s="11" t="s">
        <v>14356</v>
      </c>
      <c r="AA726" s="12">
        <v>40288.7491435185</v>
      </c>
      <c r="AB726" s="12">
        <v>40288.7491435185</v>
      </c>
      <c r="AC726" s="11" t="s">
        <v>29</v>
      </c>
      <c r="AD726" s="11" t="s">
        <v>44</v>
      </c>
      <c r="AE726" s="11" t="s">
        <v>44</v>
      </c>
      <c r="AF726" s="11" t="s">
        <v>13298</v>
      </c>
      <c r="AG726" s="11" t="s">
        <v>13298</v>
      </c>
    </row>
    <row r="727" spans="1:33" x14ac:dyDescent="0.35">
      <c r="A727" s="11" t="s">
        <v>14789</v>
      </c>
      <c r="B727" s="11" t="s">
        <v>14357</v>
      </c>
      <c r="C727" s="11" t="str">
        <f>_xlfn.XLOOKUP(tProjects[[#This Row],[PROGRAM_AREA_RID]],Table2[PROGRAM_AREA_RID],Table2[PROGRAM_AREA_NAME],"",0)</f>
        <v>Non Point Source</v>
      </c>
      <c r="D727" s="11" t="s">
        <v>14788</v>
      </c>
      <c r="E727" s="15" t="s">
        <v>42</v>
      </c>
      <c r="F727" s="12">
        <v>36222</v>
      </c>
      <c r="G727" s="12">
        <v>36952</v>
      </c>
      <c r="H727" s="11" t="s">
        <v>14787</v>
      </c>
      <c r="I727" s="11" t="s">
        <v>173</v>
      </c>
      <c r="J727" s="11" t="s">
        <v>29</v>
      </c>
      <c r="K727" s="11" t="s">
        <v>13298</v>
      </c>
      <c r="L727" s="11" t="s">
        <v>29</v>
      </c>
      <c r="M727" s="11" t="s">
        <v>29</v>
      </c>
      <c r="N727" s="11" t="s">
        <v>137</v>
      </c>
      <c r="O727" s="11" t="s">
        <v>14560</v>
      </c>
      <c r="P727" s="11" t="s">
        <v>29</v>
      </c>
      <c r="Q727" s="11" t="s">
        <v>29</v>
      </c>
      <c r="R727" s="11" t="s">
        <v>29</v>
      </c>
      <c r="S727" s="11" t="s">
        <v>29</v>
      </c>
      <c r="T727" s="11" t="s">
        <v>29</v>
      </c>
      <c r="U727" s="11" t="s">
        <v>29</v>
      </c>
      <c r="V727" s="11" t="s">
        <v>29</v>
      </c>
      <c r="W727" s="11" t="s">
        <v>14357</v>
      </c>
      <c r="X727" s="11" t="s">
        <v>13295</v>
      </c>
      <c r="Y727" s="11" t="s">
        <v>14356</v>
      </c>
      <c r="Z727" s="11" t="s">
        <v>14356</v>
      </c>
      <c r="AA727" s="12">
        <v>40288.7491435185</v>
      </c>
      <c r="AB727" s="12">
        <v>40288.7491435185</v>
      </c>
      <c r="AC727" s="11" t="s">
        <v>29</v>
      </c>
      <c r="AD727" s="11" t="s">
        <v>44</v>
      </c>
      <c r="AE727" s="11" t="s">
        <v>44</v>
      </c>
      <c r="AF727" s="11" t="s">
        <v>13298</v>
      </c>
      <c r="AG727" s="11" t="s">
        <v>13298</v>
      </c>
    </row>
    <row r="728" spans="1:33" x14ac:dyDescent="0.35">
      <c r="A728" s="11" t="s">
        <v>14786</v>
      </c>
      <c r="B728" s="11" t="s">
        <v>14357</v>
      </c>
      <c r="C728" s="11" t="str">
        <f>_xlfn.XLOOKUP(tProjects[[#This Row],[PROGRAM_AREA_RID]],Table2[PROGRAM_AREA_RID],Table2[PROGRAM_AREA_NAME],"",0)</f>
        <v>Non Point Source</v>
      </c>
      <c r="D728" s="11" t="s">
        <v>14785</v>
      </c>
      <c r="E728" s="15" t="s">
        <v>42</v>
      </c>
      <c r="F728" s="12">
        <v>36220</v>
      </c>
      <c r="G728" s="12">
        <v>36950</v>
      </c>
      <c r="H728" s="11" t="s">
        <v>14784</v>
      </c>
      <c r="I728" s="11" t="s">
        <v>173</v>
      </c>
      <c r="J728" s="11" t="s">
        <v>29</v>
      </c>
      <c r="K728" s="11" t="s">
        <v>13298</v>
      </c>
      <c r="L728" s="11" t="s">
        <v>29</v>
      </c>
      <c r="M728" s="11" t="s">
        <v>29</v>
      </c>
      <c r="N728" s="11" t="s">
        <v>137</v>
      </c>
      <c r="O728" s="11" t="s">
        <v>14388</v>
      </c>
      <c r="P728" s="11" t="s">
        <v>29</v>
      </c>
      <c r="Q728" s="11" t="s">
        <v>29</v>
      </c>
      <c r="R728" s="11" t="s">
        <v>29</v>
      </c>
      <c r="S728" s="11" t="s">
        <v>29</v>
      </c>
      <c r="T728" s="11" t="s">
        <v>29</v>
      </c>
      <c r="U728" s="11" t="s">
        <v>29</v>
      </c>
      <c r="V728" s="11" t="s">
        <v>29</v>
      </c>
      <c r="W728" s="11" t="s">
        <v>14357</v>
      </c>
      <c r="X728" s="11" t="s">
        <v>13295</v>
      </c>
      <c r="Y728" s="11" t="s">
        <v>14356</v>
      </c>
      <c r="Z728" s="11" t="s">
        <v>14356</v>
      </c>
      <c r="AA728" s="12">
        <v>40288.7491435185</v>
      </c>
      <c r="AB728" s="12">
        <v>40288.7491435185</v>
      </c>
      <c r="AC728" s="11" t="s">
        <v>29</v>
      </c>
      <c r="AD728" s="11" t="s">
        <v>44</v>
      </c>
      <c r="AE728" s="11" t="s">
        <v>44</v>
      </c>
      <c r="AF728" s="11" t="s">
        <v>13298</v>
      </c>
      <c r="AG728" s="11" t="s">
        <v>13298</v>
      </c>
    </row>
    <row r="729" spans="1:33" x14ac:dyDescent="0.35">
      <c r="A729" s="11" t="s">
        <v>14783</v>
      </c>
      <c r="B729" s="11" t="s">
        <v>14357</v>
      </c>
      <c r="C729" s="11" t="str">
        <f>_xlfn.XLOOKUP(tProjects[[#This Row],[PROGRAM_AREA_RID]],Table2[PROGRAM_AREA_RID],Table2[PROGRAM_AREA_NAME],"",0)</f>
        <v>Non Point Source</v>
      </c>
      <c r="D729" s="11" t="s">
        <v>14782</v>
      </c>
      <c r="E729" s="15" t="s">
        <v>42</v>
      </c>
      <c r="F729" s="12">
        <v>36347</v>
      </c>
      <c r="G729" s="12">
        <v>37078</v>
      </c>
      <c r="H729" s="11" t="s">
        <v>14781</v>
      </c>
      <c r="I729" s="11" t="s">
        <v>173</v>
      </c>
      <c r="J729" s="11" t="s">
        <v>29</v>
      </c>
      <c r="K729" s="11" t="s">
        <v>13298</v>
      </c>
      <c r="L729" s="11" t="s">
        <v>29</v>
      </c>
      <c r="M729" s="11" t="s">
        <v>29</v>
      </c>
      <c r="N729" s="11" t="s">
        <v>137</v>
      </c>
      <c r="O729" s="11" t="s">
        <v>14371</v>
      </c>
      <c r="P729" s="11" t="s">
        <v>29</v>
      </c>
      <c r="Q729" s="11" t="s">
        <v>29</v>
      </c>
      <c r="R729" s="11" t="s">
        <v>29</v>
      </c>
      <c r="S729" s="11" t="s">
        <v>29</v>
      </c>
      <c r="T729" s="11" t="s">
        <v>29</v>
      </c>
      <c r="U729" s="11" t="s">
        <v>29</v>
      </c>
      <c r="V729" s="11" t="s">
        <v>29</v>
      </c>
      <c r="W729" s="11" t="s">
        <v>14357</v>
      </c>
      <c r="X729" s="11" t="s">
        <v>13295</v>
      </c>
      <c r="Y729" s="11" t="s">
        <v>14356</v>
      </c>
      <c r="Z729" s="11" t="s">
        <v>14356</v>
      </c>
      <c r="AA729" s="12">
        <v>40288.7491435185</v>
      </c>
      <c r="AB729" s="12">
        <v>40288.7491435185</v>
      </c>
      <c r="AC729" s="11" t="s">
        <v>29</v>
      </c>
      <c r="AD729" s="11" t="s">
        <v>44</v>
      </c>
      <c r="AE729" s="11" t="s">
        <v>44</v>
      </c>
      <c r="AF729" s="11" t="s">
        <v>13298</v>
      </c>
      <c r="AG729" s="11" t="s">
        <v>13298</v>
      </c>
    </row>
    <row r="730" spans="1:33" x14ac:dyDescent="0.35">
      <c r="A730" s="11" t="s">
        <v>14780</v>
      </c>
      <c r="B730" s="11" t="s">
        <v>14357</v>
      </c>
      <c r="C730" s="11" t="str">
        <f>_xlfn.XLOOKUP(tProjects[[#This Row],[PROGRAM_AREA_RID]],Table2[PROGRAM_AREA_RID],Table2[PROGRAM_AREA_NAME],"",0)</f>
        <v>Non Point Source</v>
      </c>
      <c r="D730" s="11" t="s">
        <v>14779</v>
      </c>
      <c r="E730" s="15" t="s">
        <v>42</v>
      </c>
      <c r="F730" s="12">
        <v>35827</v>
      </c>
      <c r="G730" s="12">
        <v>36556</v>
      </c>
      <c r="H730" s="11" t="s">
        <v>14778</v>
      </c>
      <c r="I730" s="11" t="s">
        <v>173</v>
      </c>
      <c r="J730" s="11" t="s">
        <v>29</v>
      </c>
      <c r="K730" s="11" t="s">
        <v>13298</v>
      </c>
      <c r="L730" s="11" t="s">
        <v>29</v>
      </c>
      <c r="M730" s="11" t="s">
        <v>29</v>
      </c>
      <c r="N730" s="11" t="s">
        <v>137</v>
      </c>
      <c r="O730" s="11" t="s">
        <v>14560</v>
      </c>
      <c r="P730" s="11" t="s">
        <v>29</v>
      </c>
      <c r="Q730" s="11" t="s">
        <v>29</v>
      </c>
      <c r="R730" s="11" t="s">
        <v>29</v>
      </c>
      <c r="S730" s="11" t="s">
        <v>29</v>
      </c>
      <c r="T730" s="11" t="s">
        <v>29</v>
      </c>
      <c r="U730" s="11" t="s">
        <v>29</v>
      </c>
      <c r="V730" s="11" t="s">
        <v>29</v>
      </c>
      <c r="W730" s="11" t="s">
        <v>14357</v>
      </c>
      <c r="X730" s="11" t="s">
        <v>13295</v>
      </c>
      <c r="Y730" s="11" t="s">
        <v>14356</v>
      </c>
      <c r="Z730" s="11" t="s">
        <v>14356</v>
      </c>
      <c r="AA730" s="12">
        <v>40288.7491435185</v>
      </c>
      <c r="AB730" s="12">
        <v>40288.7491435185</v>
      </c>
      <c r="AC730" s="11" t="s">
        <v>29</v>
      </c>
      <c r="AD730" s="11" t="s">
        <v>44</v>
      </c>
      <c r="AE730" s="11" t="s">
        <v>44</v>
      </c>
      <c r="AF730" s="11" t="s">
        <v>13298</v>
      </c>
      <c r="AG730" s="11" t="s">
        <v>13298</v>
      </c>
    </row>
    <row r="731" spans="1:33" x14ac:dyDescent="0.35">
      <c r="A731" s="11" t="s">
        <v>14777</v>
      </c>
      <c r="B731" s="11" t="s">
        <v>14357</v>
      </c>
      <c r="C731" s="11" t="str">
        <f>_xlfn.XLOOKUP(tProjects[[#This Row],[PROGRAM_AREA_RID]],Table2[PROGRAM_AREA_RID],Table2[PROGRAM_AREA_NAME],"",0)</f>
        <v>Non Point Source</v>
      </c>
      <c r="D731" s="11" t="s">
        <v>14776</v>
      </c>
      <c r="E731" s="15" t="s">
        <v>42</v>
      </c>
      <c r="F731" s="12">
        <v>35855</v>
      </c>
      <c r="G731" s="12">
        <v>36219</v>
      </c>
      <c r="H731" s="11" t="s">
        <v>14775</v>
      </c>
      <c r="I731" s="11" t="s">
        <v>173</v>
      </c>
      <c r="J731" s="11" t="s">
        <v>14503</v>
      </c>
      <c r="K731" s="11" t="s">
        <v>13298</v>
      </c>
      <c r="L731" s="11" t="s">
        <v>29</v>
      </c>
      <c r="M731" s="11" t="s">
        <v>29</v>
      </c>
      <c r="N731" s="11" t="s">
        <v>137</v>
      </c>
      <c r="O731" s="11" t="s">
        <v>14388</v>
      </c>
      <c r="P731" s="11" t="s">
        <v>29</v>
      </c>
      <c r="Q731" s="11" t="s">
        <v>29</v>
      </c>
      <c r="R731" s="11" t="s">
        <v>29</v>
      </c>
      <c r="S731" s="11" t="s">
        <v>29</v>
      </c>
      <c r="T731" s="11" t="s">
        <v>29</v>
      </c>
      <c r="U731" s="11" t="s">
        <v>29</v>
      </c>
      <c r="V731" s="11" t="s">
        <v>29</v>
      </c>
      <c r="W731" s="11" t="s">
        <v>14357</v>
      </c>
      <c r="X731" s="11" t="s">
        <v>13295</v>
      </c>
      <c r="Y731" s="11" t="s">
        <v>14356</v>
      </c>
      <c r="Z731" s="11" t="s">
        <v>14356</v>
      </c>
      <c r="AA731" s="12">
        <v>40288.7491435185</v>
      </c>
      <c r="AB731" s="12">
        <v>40288.7491435185</v>
      </c>
      <c r="AC731" s="11" t="s">
        <v>29</v>
      </c>
      <c r="AD731" s="11" t="s">
        <v>44</v>
      </c>
      <c r="AE731" s="11" t="s">
        <v>44</v>
      </c>
      <c r="AF731" s="11" t="s">
        <v>13298</v>
      </c>
      <c r="AG731" s="11" t="s">
        <v>13298</v>
      </c>
    </row>
    <row r="732" spans="1:33" x14ac:dyDescent="0.35">
      <c r="A732" s="11" t="s">
        <v>14774</v>
      </c>
      <c r="B732" s="11" t="s">
        <v>14357</v>
      </c>
      <c r="C732" s="11" t="str">
        <f>_xlfn.XLOOKUP(tProjects[[#This Row],[PROGRAM_AREA_RID]],Table2[PROGRAM_AREA_RID],Table2[PROGRAM_AREA_NAME],"",0)</f>
        <v>Non Point Source</v>
      </c>
      <c r="D732" s="11" t="s">
        <v>14773</v>
      </c>
      <c r="E732" s="15" t="s">
        <v>42</v>
      </c>
      <c r="F732" s="12">
        <v>36161</v>
      </c>
      <c r="G732" s="12">
        <v>37621</v>
      </c>
      <c r="H732" s="11" t="s">
        <v>14772</v>
      </c>
      <c r="I732" s="11" t="s">
        <v>173</v>
      </c>
      <c r="J732" s="11" t="s">
        <v>371</v>
      </c>
      <c r="K732" s="11" t="s">
        <v>13298</v>
      </c>
      <c r="L732" s="11" t="s">
        <v>29</v>
      </c>
      <c r="M732" s="11" t="s">
        <v>29</v>
      </c>
      <c r="N732" s="11" t="s">
        <v>137</v>
      </c>
      <c r="O732" s="11" t="s">
        <v>14550</v>
      </c>
      <c r="P732" s="11" t="s">
        <v>29</v>
      </c>
      <c r="Q732" s="11" t="s">
        <v>29</v>
      </c>
      <c r="R732" s="11" t="s">
        <v>29</v>
      </c>
      <c r="S732" s="11" t="s">
        <v>29</v>
      </c>
      <c r="T732" s="11" t="s">
        <v>29</v>
      </c>
      <c r="U732" s="11" t="s">
        <v>29</v>
      </c>
      <c r="V732" s="11" t="s">
        <v>29</v>
      </c>
      <c r="W732" s="11" t="s">
        <v>14357</v>
      </c>
      <c r="X732" s="11" t="s">
        <v>13295</v>
      </c>
      <c r="Y732" s="11" t="s">
        <v>14356</v>
      </c>
      <c r="Z732" s="11" t="s">
        <v>14356</v>
      </c>
      <c r="AA732" s="12">
        <v>40288.7491435185</v>
      </c>
      <c r="AB732" s="12">
        <v>40288.7491435185</v>
      </c>
      <c r="AC732" s="11" t="s">
        <v>29</v>
      </c>
      <c r="AD732" s="11" t="s">
        <v>44</v>
      </c>
      <c r="AE732" s="11" t="s">
        <v>44</v>
      </c>
      <c r="AF732" s="11" t="s">
        <v>13298</v>
      </c>
      <c r="AG732" s="11" t="s">
        <v>13298</v>
      </c>
    </row>
    <row r="733" spans="1:33" x14ac:dyDescent="0.35">
      <c r="A733" s="11" t="s">
        <v>14771</v>
      </c>
      <c r="B733" s="11" t="s">
        <v>14357</v>
      </c>
      <c r="C733" s="11" t="str">
        <f>_xlfn.XLOOKUP(tProjects[[#This Row],[PROGRAM_AREA_RID]],Table2[PROGRAM_AREA_RID],Table2[PROGRAM_AREA_NAME],"",0)</f>
        <v>Non Point Source</v>
      </c>
      <c r="D733" s="11" t="s">
        <v>14770</v>
      </c>
      <c r="E733" s="15" t="s">
        <v>42</v>
      </c>
      <c r="F733" s="12">
        <v>35977</v>
      </c>
      <c r="G733" s="12">
        <v>37437</v>
      </c>
      <c r="H733" s="11" t="s">
        <v>14769</v>
      </c>
      <c r="I733" s="11" t="s">
        <v>173</v>
      </c>
      <c r="J733" s="11" t="s">
        <v>371</v>
      </c>
      <c r="K733" s="11" t="s">
        <v>13298</v>
      </c>
      <c r="L733" s="11" t="s">
        <v>29</v>
      </c>
      <c r="M733" s="11" t="s">
        <v>29</v>
      </c>
      <c r="N733" s="11" t="s">
        <v>137</v>
      </c>
      <c r="O733" s="11" t="s">
        <v>14550</v>
      </c>
      <c r="P733" s="11" t="s">
        <v>29</v>
      </c>
      <c r="Q733" s="11" t="s">
        <v>29</v>
      </c>
      <c r="R733" s="11" t="s">
        <v>29</v>
      </c>
      <c r="S733" s="11" t="s">
        <v>29</v>
      </c>
      <c r="T733" s="11" t="s">
        <v>29</v>
      </c>
      <c r="U733" s="11" t="s">
        <v>29</v>
      </c>
      <c r="V733" s="11" t="s">
        <v>29</v>
      </c>
      <c r="W733" s="11" t="s">
        <v>14357</v>
      </c>
      <c r="X733" s="11" t="s">
        <v>13295</v>
      </c>
      <c r="Y733" s="11" t="s">
        <v>14356</v>
      </c>
      <c r="Z733" s="11" t="s">
        <v>14356</v>
      </c>
      <c r="AA733" s="12">
        <v>40288.7491435185</v>
      </c>
      <c r="AB733" s="12">
        <v>40288.7491435185</v>
      </c>
      <c r="AC733" s="11" t="s">
        <v>29</v>
      </c>
      <c r="AD733" s="11" t="s">
        <v>44</v>
      </c>
      <c r="AE733" s="11" t="s">
        <v>44</v>
      </c>
      <c r="AF733" s="11" t="s">
        <v>13298</v>
      </c>
      <c r="AG733" s="11" t="s">
        <v>13298</v>
      </c>
    </row>
    <row r="734" spans="1:33" x14ac:dyDescent="0.35">
      <c r="A734" s="11" t="s">
        <v>14768</v>
      </c>
      <c r="B734" s="11" t="s">
        <v>14357</v>
      </c>
      <c r="C734" s="11" t="str">
        <f>_xlfn.XLOOKUP(tProjects[[#This Row],[PROGRAM_AREA_RID]],Table2[PROGRAM_AREA_RID],Table2[PROGRAM_AREA_NAME],"",0)</f>
        <v>Non Point Source</v>
      </c>
      <c r="D734" s="11" t="s">
        <v>14767</v>
      </c>
      <c r="E734" s="15" t="s">
        <v>42</v>
      </c>
      <c r="F734" s="12">
        <v>36185</v>
      </c>
      <c r="G734" s="12">
        <v>36915</v>
      </c>
      <c r="H734" s="11" t="s">
        <v>14766</v>
      </c>
      <c r="I734" s="11" t="s">
        <v>173</v>
      </c>
      <c r="J734" s="11" t="s">
        <v>371</v>
      </c>
      <c r="K734" s="11" t="s">
        <v>13298</v>
      </c>
      <c r="L734" s="11" t="s">
        <v>29</v>
      </c>
      <c r="M734" s="11" t="s">
        <v>29</v>
      </c>
      <c r="N734" s="11" t="s">
        <v>137</v>
      </c>
      <c r="O734" s="11" t="s">
        <v>14388</v>
      </c>
      <c r="P734" s="11" t="s">
        <v>29</v>
      </c>
      <c r="Q734" s="11" t="s">
        <v>29</v>
      </c>
      <c r="R734" s="11" t="s">
        <v>29</v>
      </c>
      <c r="S734" s="11" t="s">
        <v>29</v>
      </c>
      <c r="T734" s="11" t="s">
        <v>29</v>
      </c>
      <c r="U734" s="11" t="s">
        <v>29</v>
      </c>
      <c r="V734" s="11" t="s">
        <v>29</v>
      </c>
      <c r="W734" s="11" t="s">
        <v>14357</v>
      </c>
      <c r="X734" s="11" t="s">
        <v>13295</v>
      </c>
      <c r="Y734" s="11" t="s">
        <v>14356</v>
      </c>
      <c r="Z734" s="11" t="s">
        <v>14356</v>
      </c>
      <c r="AA734" s="12">
        <v>40288.7491435185</v>
      </c>
      <c r="AB734" s="12">
        <v>40288.7491435185</v>
      </c>
      <c r="AC734" s="11" t="s">
        <v>29</v>
      </c>
      <c r="AD734" s="11" t="s">
        <v>44</v>
      </c>
      <c r="AE734" s="11" t="s">
        <v>44</v>
      </c>
      <c r="AF734" s="11" t="s">
        <v>13298</v>
      </c>
      <c r="AG734" s="11" t="s">
        <v>13298</v>
      </c>
    </row>
    <row r="735" spans="1:33" x14ac:dyDescent="0.35">
      <c r="A735" s="11" t="s">
        <v>14765</v>
      </c>
      <c r="B735" s="11" t="s">
        <v>14357</v>
      </c>
      <c r="C735" s="11" t="str">
        <f>_xlfn.XLOOKUP(tProjects[[#This Row],[PROGRAM_AREA_RID]],Table2[PROGRAM_AREA_RID],Table2[PROGRAM_AREA_NAME],"",0)</f>
        <v>Non Point Source</v>
      </c>
      <c r="D735" s="11" t="s">
        <v>14764</v>
      </c>
      <c r="E735" s="15" t="s">
        <v>42</v>
      </c>
      <c r="F735" s="12">
        <v>36096</v>
      </c>
      <c r="G735" s="12">
        <v>36460</v>
      </c>
      <c r="H735" s="11" t="s">
        <v>14763</v>
      </c>
      <c r="I735" s="11" t="s">
        <v>173</v>
      </c>
      <c r="J735" s="11" t="s">
        <v>14259</v>
      </c>
      <c r="K735" s="11" t="s">
        <v>13298</v>
      </c>
      <c r="L735" s="11" t="s">
        <v>29</v>
      </c>
      <c r="M735" s="11" t="s">
        <v>29</v>
      </c>
      <c r="N735" s="11" t="s">
        <v>137</v>
      </c>
      <c r="O735" s="11" t="s">
        <v>14560</v>
      </c>
      <c r="P735" s="11" t="s">
        <v>29</v>
      </c>
      <c r="Q735" s="11" t="s">
        <v>29</v>
      </c>
      <c r="R735" s="11" t="s">
        <v>29</v>
      </c>
      <c r="S735" s="11" t="s">
        <v>29</v>
      </c>
      <c r="T735" s="11" t="s">
        <v>29</v>
      </c>
      <c r="U735" s="11" t="s">
        <v>29</v>
      </c>
      <c r="V735" s="11" t="s">
        <v>29</v>
      </c>
      <c r="W735" s="11" t="s">
        <v>14357</v>
      </c>
      <c r="X735" s="11" t="s">
        <v>13295</v>
      </c>
      <c r="Y735" s="11" t="s">
        <v>14356</v>
      </c>
      <c r="Z735" s="11" t="s">
        <v>14356</v>
      </c>
      <c r="AA735" s="12">
        <v>40288.7491435185</v>
      </c>
      <c r="AB735" s="12">
        <v>40288.7491435185</v>
      </c>
      <c r="AC735" s="11" t="s">
        <v>29</v>
      </c>
      <c r="AD735" s="11" t="s">
        <v>44</v>
      </c>
      <c r="AE735" s="11" t="s">
        <v>44</v>
      </c>
      <c r="AF735" s="11" t="s">
        <v>13298</v>
      </c>
      <c r="AG735" s="11" t="s">
        <v>13298</v>
      </c>
    </row>
    <row r="736" spans="1:33" x14ac:dyDescent="0.35">
      <c r="A736" s="11" t="s">
        <v>14762</v>
      </c>
      <c r="B736" s="11" t="s">
        <v>14357</v>
      </c>
      <c r="C736" s="11" t="str">
        <f>_xlfn.XLOOKUP(tProjects[[#This Row],[PROGRAM_AREA_RID]],Table2[PROGRAM_AREA_RID],Table2[PROGRAM_AREA_NAME],"",0)</f>
        <v>Non Point Source</v>
      </c>
      <c r="D736" s="11" t="s">
        <v>14761</v>
      </c>
      <c r="E736" s="15" t="s">
        <v>42</v>
      </c>
      <c r="F736" s="12">
        <v>36025</v>
      </c>
      <c r="G736" s="12">
        <v>36755</v>
      </c>
      <c r="H736" s="11" t="s">
        <v>14760</v>
      </c>
      <c r="I736" s="11" t="s">
        <v>173</v>
      </c>
      <c r="J736" s="11" t="s">
        <v>29</v>
      </c>
      <c r="K736" s="11" t="s">
        <v>13298</v>
      </c>
      <c r="L736" s="11" t="s">
        <v>29</v>
      </c>
      <c r="M736" s="11" t="s">
        <v>29</v>
      </c>
      <c r="N736" s="11" t="s">
        <v>137</v>
      </c>
      <c r="O736" s="11" t="s">
        <v>14388</v>
      </c>
      <c r="P736" s="11" t="s">
        <v>29</v>
      </c>
      <c r="Q736" s="11" t="s">
        <v>29</v>
      </c>
      <c r="R736" s="11" t="s">
        <v>29</v>
      </c>
      <c r="S736" s="11" t="s">
        <v>29</v>
      </c>
      <c r="T736" s="11" t="s">
        <v>29</v>
      </c>
      <c r="U736" s="11" t="s">
        <v>29</v>
      </c>
      <c r="V736" s="11" t="s">
        <v>29</v>
      </c>
      <c r="W736" s="11" t="s">
        <v>14357</v>
      </c>
      <c r="X736" s="11" t="s">
        <v>13295</v>
      </c>
      <c r="Y736" s="11" t="s">
        <v>14356</v>
      </c>
      <c r="Z736" s="11" t="s">
        <v>14356</v>
      </c>
      <c r="AA736" s="12">
        <v>40288.7491435185</v>
      </c>
      <c r="AB736" s="12">
        <v>40288.7491435185</v>
      </c>
      <c r="AC736" s="11" t="s">
        <v>29</v>
      </c>
      <c r="AD736" s="11" t="s">
        <v>44</v>
      </c>
      <c r="AE736" s="11" t="s">
        <v>44</v>
      </c>
      <c r="AF736" s="11" t="s">
        <v>13298</v>
      </c>
      <c r="AG736" s="11" t="s">
        <v>13298</v>
      </c>
    </row>
    <row r="737" spans="1:33" x14ac:dyDescent="0.35">
      <c r="A737" s="11" t="s">
        <v>14759</v>
      </c>
      <c r="B737" s="11" t="s">
        <v>14357</v>
      </c>
      <c r="C737" s="11" t="str">
        <f>_xlfn.XLOOKUP(tProjects[[#This Row],[PROGRAM_AREA_RID]],Table2[PROGRAM_AREA_RID],Table2[PROGRAM_AREA_NAME],"",0)</f>
        <v>Non Point Source</v>
      </c>
      <c r="D737" s="11" t="s">
        <v>14758</v>
      </c>
      <c r="E737" s="15" t="s">
        <v>42</v>
      </c>
      <c r="F737" s="12">
        <v>36005</v>
      </c>
      <c r="G737" s="12">
        <v>36735</v>
      </c>
      <c r="H737" s="11" t="s">
        <v>14757</v>
      </c>
      <c r="I737" s="11" t="s">
        <v>173</v>
      </c>
      <c r="J737" s="11" t="s">
        <v>14259</v>
      </c>
      <c r="K737" s="11" t="s">
        <v>13298</v>
      </c>
      <c r="L737" s="11" t="s">
        <v>29</v>
      </c>
      <c r="M737" s="11" t="s">
        <v>29</v>
      </c>
      <c r="N737" s="11" t="s">
        <v>137</v>
      </c>
      <c r="O737" s="11" t="s">
        <v>14388</v>
      </c>
      <c r="P737" s="11" t="s">
        <v>29</v>
      </c>
      <c r="Q737" s="11" t="s">
        <v>29</v>
      </c>
      <c r="R737" s="11" t="s">
        <v>29</v>
      </c>
      <c r="S737" s="11" t="s">
        <v>29</v>
      </c>
      <c r="T737" s="11" t="s">
        <v>29</v>
      </c>
      <c r="U737" s="11" t="s">
        <v>29</v>
      </c>
      <c r="V737" s="11" t="s">
        <v>29</v>
      </c>
      <c r="W737" s="11" t="s">
        <v>14357</v>
      </c>
      <c r="X737" s="11" t="s">
        <v>13295</v>
      </c>
      <c r="Y737" s="11" t="s">
        <v>14356</v>
      </c>
      <c r="Z737" s="11" t="s">
        <v>14356</v>
      </c>
      <c r="AA737" s="12">
        <v>40288.7491435185</v>
      </c>
      <c r="AB737" s="12">
        <v>40288.7491435185</v>
      </c>
      <c r="AC737" s="11" t="s">
        <v>29</v>
      </c>
      <c r="AD737" s="11" t="s">
        <v>44</v>
      </c>
      <c r="AE737" s="11" t="s">
        <v>44</v>
      </c>
      <c r="AF737" s="11" t="s">
        <v>13298</v>
      </c>
      <c r="AG737" s="11" t="s">
        <v>13298</v>
      </c>
    </row>
    <row r="738" spans="1:33" x14ac:dyDescent="0.35">
      <c r="A738" s="11" t="s">
        <v>14756</v>
      </c>
      <c r="B738" s="11" t="s">
        <v>14357</v>
      </c>
      <c r="C738" s="11" t="str">
        <f>_xlfn.XLOOKUP(tProjects[[#This Row],[PROGRAM_AREA_RID]],Table2[PROGRAM_AREA_RID],Table2[PROGRAM_AREA_NAME],"",0)</f>
        <v>Non Point Source</v>
      </c>
      <c r="D738" s="11" t="s">
        <v>14755</v>
      </c>
      <c r="E738" s="15" t="s">
        <v>42</v>
      </c>
      <c r="F738" s="12">
        <v>36161</v>
      </c>
      <c r="G738" s="12">
        <v>36707</v>
      </c>
      <c r="H738" s="11" t="s">
        <v>14754</v>
      </c>
      <c r="I738" s="11" t="s">
        <v>173</v>
      </c>
      <c r="J738" s="11" t="s">
        <v>14503</v>
      </c>
      <c r="K738" s="11" t="s">
        <v>13298</v>
      </c>
      <c r="L738" s="11" t="s">
        <v>29</v>
      </c>
      <c r="M738" s="11" t="s">
        <v>29</v>
      </c>
      <c r="N738" s="11" t="s">
        <v>137</v>
      </c>
      <c r="O738" s="11" t="s">
        <v>14374</v>
      </c>
      <c r="P738" s="11" t="s">
        <v>29</v>
      </c>
      <c r="Q738" s="11" t="s">
        <v>29</v>
      </c>
      <c r="R738" s="11" t="s">
        <v>29</v>
      </c>
      <c r="S738" s="11" t="s">
        <v>29</v>
      </c>
      <c r="T738" s="11" t="s">
        <v>29</v>
      </c>
      <c r="U738" s="11" t="s">
        <v>29</v>
      </c>
      <c r="V738" s="11" t="s">
        <v>29</v>
      </c>
      <c r="W738" s="11" t="s">
        <v>14357</v>
      </c>
      <c r="X738" s="11" t="s">
        <v>13295</v>
      </c>
      <c r="Y738" s="11" t="s">
        <v>14356</v>
      </c>
      <c r="Z738" s="11" t="s">
        <v>14356</v>
      </c>
      <c r="AA738" s="12">
        <v>40288.7491435185</v>
      </c>
      <c r="AB738" s="12">
        <v>40288.7491435185</v>
      </c>
      <c r="AC738" s="11" t="s">
        <v>29</v>
      </c>
      <c r="AD738" s="11" t="s">
        <v>44</v>
      </c>
      <c r="AE738" s="11" t="s">
        <v>44</v>
      </c>
      <c r="AF738" s="11" t="s">
        <v>13298</v>
      </c>
      <c r="AG738" s="11" t="s">
        <v>13298</v>
      </c>
    </row>
    <row r="739" spans="1:33" x14ac:dyDescent="0.35">
      <c r="A739" s="11" t="s">
        <v>14753</v>
      </c>
      <c r="B739" s="11" t="s">
        <v>14357</v>
      </c>
      <c r="C739" s="11" t="str">
        <f>_xlfn.XLOOKUP(tProjects[[#This Row],[PROGRAM_AREA_RID]],Table2[PROGRAM_AREA_RID],Table2[PROGRAM_AREA_NAME],"",0)</f>
        <v>Non Point Source</v>
      </c>
      <c r="D739" s="11" t="s">
        <v>14752</v>
      </c>
      <c r="E739" s="15" t="s">
        <v>42</v>
      </c>
      <c r="F739" s="12">
        <v>36091</v>
      </c>
      <c r="G739" s="12">
        <v>36668</v>
      </c>
      <c r="H739" s="11" t="s">
        <v>14751</v>
      </c>
      <c r="I739" s="11" t="s">
        <v>173</v>
      </c>
      <c r="J739" s="11" t="s">
        <v>29</v>
      </c>
      <c r="K739" s="11" t="s">
        <v>13298</v>
      </c>
      <c r="L739" s="11" t="s">
        <v>29</v>
      </c>
      <c r="M739" s="11" t="s">
        <v>29</v>
      </c>
      <c r="N739" s="11" t="s">
        <v>137</v>
      </c>
      <c r="O739" s="11" t="s">
        <v>14371</v>
      </c>
      <c r="P739" s="11" t="s">
        <v>29</v>
      </c>
      <c r="Q739" s="11" t="s">
        <v>29</v>
      </c>
      <c r="R739" s="11" t="s">
        <v>29</v>
      </c>
      <c r="S739" s="11" t="s">
        <v>29</v>
      </c>
      <c r="T739" s="11" t="s">
        <v>29</v>
      </c>
      <c r="U739" s="11" t="s">
        <v>29</v>
      </c>
      <c r="V739" s="11" t="s">
        <v>29</v>
      </c>
      <c r="W739" s="11" t="s">
        <v>14357</v>
      </c>
      <c r="X739" s="11" t="s">
        <v>13295</v>
      </c>
      <c r="Y739" s="11" t="s">
        <v>14356</v>
      </c>
      <c r="Z739" s="11" t="s">
        <v>14356</v>
      </c>
      <c r="AA739" s="12">
        <v>40288.7491435185</v>
      </c>
      <c r="AB739" s="12">
        <v>40288.7491435185</v>
      </c>
      <c r="AC739" s="11" t="s">
        <v>29</v>
      </c>
      <c r="AD739" s="11" t="s">
        <v>44</v>
      </c>
      <c r="AE739" s="11" t="s">
        <v>44</v>
      </c>
      <c r="AF739" s="11" t="s">
        <v>13298</v>
      </c>
      <c r="AG739" s="11" t="s">
        <v>13298</v>
      </c>
    </row>
    <row r="740" spans="1:33" x14ac:dyDescent="0.35">
      <c r="A740" s="11" t="s">
        <v>14750</v>
      </c>
      <c r="B740" s="11" t="s">
        <v>14357</v>
      </c>
      <c r="C740" s="11" t="str">
        <f>_xlfn.XLOOKUP(tProjects[[#This Row],[PROGRAM_AREA_RID]],Table2[PROGRAM_AREA_RID],Table2[PROGRAM_AREA_NAME],"",0)</f>
        <v>Non Point Source</v>
      </c>
      <c r="D740" s="11" t="s">
        <v>14749</v>
      </c>
      <c r="E740" s="15" t="s">
        <v>42</v>
      </c>
      <c r="F740" s="12">
        <v>35977</v>
      </c>
      <c r="G740" s="12">
        <v>36799</v>
      </c>
      <c r="H740" s="11" t="s">
        <v>14748</v>
      </c>
      <c r="I740" s="11" t="s">
        <v>173</v>
      </c>
      <c r="J740" s="11" t="s">
        <v>14259</v>
      </c>
      <c r="K740" s="11" t="s">
        <v>13298</v>
      </c>
      <c r="L740" s="11" t="s">
        <v>29</v>
      </c>
      <c r="M740" s="11" t="s">
        <v>29</v>
      </c>
      <c r="N740" s="11" t="s">
        <v>137</v>
      </c>
      <c r="O740" s="11" t="s">
        <v>14560</v>
      </c>
      <c r="P740" s="11" t="s">
        <v>29</v>
      </c>
      <c r="Q740" s="11" t="s">
        <v>29</v>
      </c>
      <c r="R740" s="11" t="s">
        <v>29</v>
      </c>
      <c r="S740" s="11" t="s">
        <v>29</v>
      </c>
      <c r="T740" s="11" t="s">
        <v>29</v>
      </c>
      <c r="U740" s="11" t="s">
        <v>29</v>
      </c>
      <c r="V740" s="11" t="s">
        <v>29</v>
      </c>
      <c r="W740" s="11" t="s">
        <v>14357</v>
      </c>
      <c r="X740" s="11" t="s">
        <v>13295</v>
      </c>
      <c r="Y740" s="11" t="s">
        <v>14356</v>
      </c>
      <c r="Z740" s="11" t="s">
        <v>14356</v>
      </c>
      <c r="AA740" s="12">
        <v>40288.7491435185</v>
      </c>
      <c r="AB740" s="12">
        <v>40288.7491435185</v>
      </c>
      <c r="AC740" s="11" t="s">
        <v>29</v>
      </c>
      <c r="AD740" s="11" t="s">
        <v>44</v>
      </c>
      <c r="AE740" s="11" t="s">
        <v>44</v>
      </c>
      <c r="AF740" s="11" t="s">
        <v>13298</v>
      </c>
      <c r="AG740" s="11" t="s">
        <v>13298</v>
      </c>
    </row>
    <row r="741" spans="1:33" x14ac:dyDescent="0.35">
      <c r="A741" s="11" t="s">
        <v>14747</v>
      </c>
      <c r="B741" s="11" t="s">
        <v>14357</v>
      </c>
      <c r="C741" s="11" t="str">
        <f>_xlfn.XLOOKUP(tProjects[[#This Row],[PROGRAM_AREA_RID]],Table2[PROGRAM_AREA_RID],Table2[PROGRAM_AREA_NAME],"",0)</f>
        <v>Non Point Source</v>
      </c>
      <c r="D741" s="11" t="s">
        <v>14746</v>
      </c>
      <c r="E741" s="15" t="s">
        <v>42</v>
      </c>
      <c r="F741" s="12">
        <v>36100</v>
      </c>
      <c r="G741" s="12">
        <v>36830</v>
      </c>
      <c r="H741" s="11" t="s">
        <v>14745</v>
      </c>
      <c r="I741" s="11" t="s">
        <v>173</v>
      </c>
      <c r="J741" s="11" t="s">
        <v>29</v>
      </c>
      <c r="K741" s="11" t="s">
        <v>13298</v>
      </c>
      <c r="L741" s="11" t="s">
        <v>29</v>
      </c>
      <c r="M741" s="11" t="s">
        <v>29</v>
      </c>
      <c r="N741" s="11" t="s">
        <v>137</v>
      </c>
      <c r="O741" s="11" t="s">
        <v>14560</v>
      </c>
      <c r="P741" s="11" t="s">
        <v>29</v>
      </c>
      <c r="Q741" s="11" t="s">
        <v>29</v>
      </c>
      <c r="R741" s="11" t="s">
        <v>29</v>
      </c>
      <c r="S741" s="11" t="s">
        <v>29</v>
      </c>
      <c r="T741" s="11" t="s">
        <v>29</v>
      </c>
      <c r="U741" s="11" t="s">
        <v>29</v>
      </c>
      <c r="V741" s="11" t="s">
        <v>29</v>
      </c>
      <c r="W741" s="11" t="s">
        <v>14357</v>
      </c>
      <c r="X741" s="11" t="s">
        <v>13295</v>
      </c>
      <c r="Y741" s="11" t="s">
        <v>14356</v>
      </c>
      <c r="Z741" s="11" t="s">
        <v>14356</v>
      </c>
      <c r="AA741" s="12">
        <v>40288.7491435185</v>
      </c>
      <c r="AB741" s="12">
        <v>40288.7491435185</v>
      </c>
      <c r="AC741" s="11" t="s">
        <v>29</v>
      </c>
      <c r="AD741" s="11" t="s">
        <v>44</v>
      </c>
      <c r="AE741" s="11" t="s">
        <v>44</v>
      </c>
      <c r="AF741" s="11" t="s">
        <v>13298</v>
      </c>
      <c r="AG741" s="11" t="s">
        <v>13298</v>
      </c>
    </row>
    <row r="742" spans="1:33" x14ac:dyDescent="0.35">
      <c r="A742" s="11" t="s">
        <v>14744</v>
      </c>
      <c r="B742" s="11" t="s">
        <v>14357</v>
      </c>
      <c r="C742" s="11" t="str">
        <f>_xlfn.XLOOKUP(tProjects[[#This Row],[PROGRAM_AREA_RID]],Table2[PROGRAM_AREA_RID],Table2[PROGRAM_AREA_NAME],"",0)</f>
        <v>Non Point Source</v>
      </c>
      <c r="D742" s="11" t="s">
        <v>14743</v>
      </c>
      <c r="E742" s="15" t="s">
        <v>42</v>
      </c>
      <c r="F742" s="12">
        <v>36094</v>
      </c>
      <c r="G742" s="12">
        <v>36824</v>
      </c>
      <c r="H742" s="11" t="s">
        <v>14742</v>
      </c>
      <c r="I742" s="11" t="s">
        <v>173</v>
      </c>
      <c r="J742" s="11" t="s">
        <v>14503</v>
      </c>
      <c r="K742" s="11" t="s">
        <v>13298</v>
      </c>
      <c r="L742" s="11" t="s">
        <v>29</v>
      </c>
      <c r="M742" s="11" t="s">
        <v>29</v>
      </c>
      <c r="N742" s="11" t="s">
        <v>137</v>
      </c>
      <c r="O742" s="11" t="s">
        <v>14388</v>
      </c>
      <c r="P742" s="11" t="s">
        <v>29</v>
      </c>
      <c r="Q742" s="11" t="s">
        <v>29</v>
      </c>
      <c r="R742" s="11" t="s">
        <v>29</v>
      </c>
      <c r="S742" s="11" t="s">
        <v>29</v>
      </c>
      <c r="T742" s="11" t="s">
        <v>29</v>
      </c>
      <c r="U742" s="11" t="s">
        <v>29</v>
      </c>
      <c r="V742" s="11" t="s">
        <v>29</v>
      </c>
      <c r="W742" s="11" t="s">
        <v>14357</v>
      </c>
      <c r="X742" s="11" t="s">
        <v>13295</v>
      </c>
      <c r="Y742" s="11" t="s">
        <v>14356</v>
      </c>
      <c r="Z742" s="11" t="s">
        <v>14356</v>
      </c>
      <c r="AA742" s="12">
        <v>40288.7491435185</v>
      </c>
      <c r="AB742" s="12">
        <v>40288.7491435185</v>
      </c>
      <c r="AC742" s="11" t="s">
        <v>29</v>
      </c>
      <c r="AD742" s="11" t="s">
        <v>44</v>
      </c>
      <c r="AE742" s="11" t="s">
        <v>44</v>
      </c>
      <c r="AF742" s="11" t="s">
        <v>13298</v>
      </c>
      <c r="AG742" s="11" t="s">
        <v>13298</v>
      </c>
    </row>
    <row r="743" spans="1:33" x14ac:dyDescent="0.35">
      <c r="A743" s="11" t="s">
        <v>14741</v>
      </c>
      <c r="B743" s="11" t="s">
        <v>14357</v>
      </c>
      <c r="C743" s="11" t="str">
        <f>_xlfn.XLOOKUP(tProjects[[#This Row],[PROGRAM_AREA_RID]],Table2[PROGRAM_AREA_RID],Table2[PROGRAM_AREA_NAME],"",0)</f>
        <v>Non Point Source</v>
      </c>
      <c r="D743" s="11" t="s">
        <v>14740</v>
      </c>
      <c r="E743" s="15" t="s">
        <v>42</v>
      </c>
      <c r="F743" s="12">
        <v>36008</v>
      </c>
      <c r="G743" s="12">
        <v>36556</v>
      </c>
      <c r="H743" s="11" t="s">
        <v>14739</v>
      </c>
      <c r="I743" s="11" t="s">
        <v>173</v>
      </c>
      <c r="J743" s="11" t="s">
        <v>14503</v>
      </c>
      <c r="K743" s="11" t="s">
        <v>13298</v>
      </c>
      <c r="L743" s="11" t="s">
        <v>29</v>
      </c>
      <c r="M743" s="11" t="s">
        <v>29</v>
      </c>
      <c r="N743" s="11" t="s">
        <v>137</v>
      </c>
      <c r="O743" s="11" t="s">
        <v>14560</v>
      </c>
      <c r="P743" s="11" t="s">
        <v>29</v>
      </c>
      <c r="Q743" s="11" t="s">
        <v>29</v>
      </c>
      <c r="R743" s="11" t="s">
        <v>29</v>
      </c>
      <c r="S743" s="11" t="s">
        <v>29</v>
      </c>
      <c r="T743" s="11" t="s">
        <v>29</v>
      </c>
      <c r="U743" s="11" t="s">
        <v>29</v>
      </c>
      <c r="V743" s="11" t="s">
        <v>29</v>
      </c>
      <c r="W743" s="11" t="s">
        <v>14357</v>
      </c>
      <c r="X743" s="11" t="s">
        <v>13295</v>
      </c>
      <c r="Y743" s="11" t="s">
        <v>14356</v>
      </c>
      <c r="Z743" s="11" t="s">
        <v>14356</v>
      </c>
      <c r="AA743" s="12">
        <v>40288.7491435185</v>
      </c>
      <c r="AB743" s="12">
        <v>40288.7491435185</v>
      </c>
      <c r="AC743" s="11" t="s">
        <v>29</v>
      </c>
      <c r="AD743" s="11" t="s">
        <v>44</v>
      </c>
      <c r="AE743" s="11" t="s">
        <v>44</v>
      </c>
      <c r="AF743" s="11" t="s">
        <v>13298</v>
      </c>
      <c r="AG743" s="11" t="s">
        <v>13298</v>
      </c>
    </row>
    <row r="744" spans="1:33" x14ac:dyDescent="0.35">
      <c r="A744" s="11" t="s">
        <v>14738</v>
      </c>
      <c r="B744" s="11" t="s">
        <v>14357</v>
      </c>
      <c r="C744" s="11" t="str">
        <f>_xlfn.XLOOKUP(tProjects[[#This Row],[PROGRAM_AREA_RID]],Table2[PROGRAM_AREA_RID],Table2[PROGRAM_AREA_NAME],"",0)</f>
        <v>Non Point Source</v>
      </c>
      <c r="D744" s="11" t="s">
        <v>14737</v>
      </c>
      <c r="E744" s="15" t="s">
        <v>42</v>
      </c>
      <c r="F744" s="12">
        <v>35977</v>
      </c>
      <c r="G744" s="12">
        <v>36707</v>
      </c>
      <c r="H744" s="11" t="s">
        <v>14736</v>
      </c>
      <c r="I744" s="11" t="s">
        <v>173</v>
      </c>
      <c r="J744" s="11" t="s">
        <v>29</v>
      </c>
      <c r="K744" s="11" t="s">
        <v>13298</v>
      </c>
      <c r="L744" s="11" t="s">
        <v>29</v>
      </c>
      <c r="M744" s="11" t="s">
        <v>29</v>
      </c>
      <c r="N744" s="11" t="s">
        <v>137</v>
      </c>
      <c r="O744" s="11" t="s">
        <v>14560</v>
      </c>
      <c r="P744" s="11" t="s">
        <v>29</v>
      </c>
      <c r="Q744" s="11" t="s">
        <v>29</v>
      </c>
      <c r="R744" s="11" t="s">
        <v>29</v>
      </c>
      <c r="S744" s="11" t="s">
        <v>29</v>
      </c>
      <c r="T744" s="11" t="s">
        <v>29</v>
      </c>
      <c r="U744" s="11" t="s">
        <v>29</v>
      </c>
      <c r="V744" s="11" t="s">
        <v>29</v>
      </c>
      <c r="W744" s="11" t="s">
        <v>14357</v>
      </c>
      <c r="X744" s="11" t="s">
        <v>13295</v>
      </c>
      <c r="Y744" s="11" t="s">
        <v>14356</v>
      </c>
      <c r="Z744" s="11" t="s">
        <v>14356</v>
      </c>
      <c r="AA744" s="12">
        <v>40288.7491435185</v>
      </c>
      <c r="AB744" s="12">
        <v>40288.7491435185</v>
      </c>
      <c r="AC744" s="11" t="s">
        <v>29</v>
      </c>
      <c r="AD744" s="11" t="s">
        <v>44</v>
      </c>
      <c r="AE744" s="11" t="s">
        <v>44</v>
      </c>
      <c r="AF744" s="11" t="s">
        <v>13298</v>
      </c>
      <c r="AG744" s="11" t="s">
        <v>13298</v>
      </c>
    </row>
    <row r="745" spans="1:33" x14ac:dyDescent="0.35">
      <c r="A745" s="11" t="s">
        <v>14735</v>
      </c>
      <c r="B745" s="11" t="s">
        <v>14357</v>
      </c>
      <c r="C745" s="11" t="str">
        <f>_xlfn.XLOOKUP(tProjects[[#This Row],[PROGRAM_AREA_RID]],Table2[PROGRAM_AREA_RID],Table2[PROGRAM_AREA_NAME],"",0)</f>
        <v>Non Point Source</v>
      </c>
      <c r="D745" s="11" t="s">
        <v>14734</v>
      </c>
      <c r="E745" s="15" t="s">
        <v>42</v>
      </c>
      <c r="F745" s="12">
        <v>35977</v>
      </c>
      <c r="G745" s="12">
        <v>36707</v>
      </c>
      <c r="H745" s="11" t="s">
        <v>14733</v>
      </c>
      <c r="I745" s="11" t="s">
        <v>173</v>
      </c>
      <c r="J745" s="11" t="s">
        <v>29</v>
      </c>
      <c r="K745" s="11" t="s">
        <v>13298</v>
      </c>
      <c r="L745" s="11" t="s">
        <v>29</v>
      </c>
      <c r="M745" s="11" t="s">
        <v>29</v>
      </c>
      <c r="N745" s="11" t="s">
        <v>137</v>
      </c>
      <c r="O745" s="11" t="s">
        <v>14560</v>
      </c>
      <c r="P745" s="11" t="s">
        <v>29</v>
      </c>
      <c r="Q745" s="11" t="s">
        <v>29</v>
      </c>
      <c r="R745" s="11" t="s">
        <v>29</v>
      </c>
      <c r="S745" s="11" t="s">
        <v>29</v>
      </c>
      <c r="T745" s="11" t="s">
        <v>29</v>
      </c>
      <c r="U745" s="11" t="s">
        <v>29</v>
      </c>
      <c r="V745" s="11" t="s">
        <v>29</v>
      </c>
      <c r="W745" s="11" t="s">
        <v>14357</v>
      </c>
      <c r="X745" s="11" t="s">
        <v>13295</v>
      </c>
      <c r="Y745" s="11" t="s">
        <v>14356</v>
      </c>
      <c r="Z745" s="11" t="s">
        <v>14356</v>
      </c>
      <c r="AA745" s="12">
        <v>40288.7491435185</v>
      </c>
      <c r="AB745" s="12">
        <v>40288.7491435185</v>
      </c>
      <c r="AC745" s="11" t="s">
        <v>29</v>
      </c>
      <c r="AD745" s="11" t="s">
        <v>44</v>
      </c>
      <c r="AE745" s="11" t="s">
        <v>44</v>
      </c>
      <c r="AF745" s="11" t="s">
        <v>13298</v>
      </c>
      <c r="AG745" s="11" t="s">
        <v>13298</v>
      </c>
    </row>
    <row r="746" spans="1:33" x14ac:dyDescent="0.35">
      <c r="A746" s="11" t="s">
        <v>14732</v>
      </c>
      <c r="B746" s="11" t="s">
        <v>14357</v>
      </c>
      <c r="C746" s="11" t="str">
        <f>_xlfn.XLOOKUP(tProjects[[#This Row],[PROGRAM_AREA_RID]],Table2[PROGRAM_AREA_RID],Table2[PROGRAM_AREA_NAME],"",0)</f>
        <v>Non Point Source</v>
      </c>
      <c r="D746" s="11" t="s">
        <v>14731</v>
      </c>
      <c r="E746" s="15" t="s">
        <v>42</v>
      </c>
      <c r="F746" s="12">
        <v>36411</v>
      </c>
      <c r="G746" s="12">
        <v>37202</v>
      </c>
      <c r="H746" s="11" t="s">
        <v>14730</v>
      </c>
      <c r="I746" s="11" t="s">
        <v>173</v>
      </c>
      <c r="J746" s="11" t="s">
        <v>29</v>
      </c>
      <c r="K746" s="11" t="s">
        <v>13298</v>
      </c>
      <c r="L746" s="11" t="s">
        <v>29</v>
      </c>
      <c r="M746" s="11" t="s">
        <v>29</v>
      </c>
      <c r="N746" s="11" t="s">
        <v>137</v>
      </c>
      <c r="O746" s="11" t="s">
        <v>14374</v>
      </c>
      <c r="P746" s="11" t="s">
        <v>29</v>
      </c>
      <c r="Q746" s="11" t="s">
        <v>29</v>
      </c>
      <c r="R746" s="11" t="s">
        <v>29</v>
      </c>
      <c r="S746" s="11" t="s">
        <v>29</v>
      </c>
      <c r="T746" s="11" t="s">
        <v>29</v>
      </c>
      <c r="U746" s="11" t="s">
        <v>29</v>
      </c>
      <c r="V746" s="11" t="s">
        <v>29</v>
      </c>
      <c r="W746" s="11" t="s">
        <v>14357</v>
      </c>
      <c r="X746" s="11" t="s">
        <v>13295</v>
      </c>
      <c r="Y746" s="11" t="s">
        <v>14356</v>
      </c>
      <c r="Z746" s="11" t="s">
        <v>14356</v>
      </c>
      <c r="AA746" s="12">
        <v>40288.7491435185</v>
      </c>
      <c r="AB746" s="12">
        <v>40288.7491435185</v>
      </c>
      <c r="AC746" s="11" t="s">
        <v>29</v>
      </c>
      <c r="AD746" s="11" t="s">
        <v>44</v>
      </c>
      <c r="AE746" s="11" t="s">
        <v>44</v>
      </c>
      <c r="AF746" s="11" t="s">
        <v>13298</v>
      </c>
      <c r="AG746" s="11" t="s">
        <v>13298</v>
      </c>
    </row>
    <row r="747" spans="1:33" x14ac:dyDescent="0.35">
      <c r="A747" s="11" t="s">
        <v>14729</v>
      </c>
      <c r="B747" s="11" t="s">
        <v>14357</v>
      </c>
      <c r="C747" s="11" t="str">
        <f>_xlfn.XLOOKUP(tProjects[[#This Row],[PROGRAM_AREA_RID]],Table2[PROGRAM_AREA_RID],Table2[PROGRAM_AREA_NAME],"",0)</f>
        <v>Non Point Source</v>
      </c>
      <c r="D747" s="11" t="s">
        <v>14728</v>
      </c>
      <c r="E747" s="15" t="s">
        <v>42</v>
      </c>
      <c r="F747" s="12">
        <v>35935</v>
      </c>
      <c r="G747" s="12">
        <v>36726</v>
      </c>
      <c r="H747" s="11" t="s">
        <v>14727</v>
      </c>
      <c r="I747" s="11" t="s">
        <v>173</v>
      </c>
      <c r="J747" s="11" t="s">
        <v>588</v>
      </c>
      <c r="K747" s="11" t="s">
        <v>13298</v>
      </c>
      <c r="L747" s="11" t="s">
        <v>29</v>
      </c>
      <c r="M747" s="11" t="s">
        <v>29</v>
      </c>
      <c r="N747" s="11" t="s">
        <v>137</v>
      </c>
      <c r="O747" s="11" t="s">
        <v>14374</v>
      </c>
      <c r="P747" s="11" t="s">
        <v>29</v>
      </c>
      <c r="Q747" s="11" t="s">
        <v>29</v>
      </c>
      <c r="R747" s="11" t="s">
        <v>29</v>
      </c>
      <c r="S747" s="11" t="s">
        <v>29</v>
      </c>
      <c r="T747" s="11" t="s">
        <v>29</v>
      </c>
      <c r="U747" s="11" t="s">
        <v>29</v>
      </c>
      <c r="V747" s="11" t="s">
        <v>29</v>
      </c>
      <c r="W747" s="11" t="s">
        <v>14357</v>
      </c>
      <c r="X747" s="11" t="s">
        <v>13295</v>
      </c>
      <c r="Y747" s="11" t="s">
        <v>14356</v>
      </c>
      <c r="Z747" s="11" t="s">
        <v>14356</v>
      </c>
      <c r="AA747" s="12">
        <v>40288.7491435185</v>
      </c>
      <c r="AB747" s="12">
        <v>40288.7491435185</v>
      </c>
      <c r="AC747" s="11" t="s">
        <v>29</v>
      </c>
      <c r="AD747" s="11" t="s">
        <v>44</v>
      </c>
      <c r="AE747" s="11" t="s">
        <v>44</v>
      </c>
      <c r="AF747" s="11" t="s">
        <v>13298</v>
      </c>
      <c r="AG747" s="11" t="s">
        <v>13298</v>
      </c>
    </row>
    <row r="748" spans="1:33" x14ac:dyDescent="0.35">
      <c r="A748" s="11" t="s">
        <v>14726</v>
      </c>
      <c r="B748" s="11" t="s">
        <v>14357</v>
      </c>
      <c r="C748" s="11" t="str">
        <f>_xlfn.XLOOKUP(tProjects[[#This Row],[PROGRAM_AREA_RID]],Table2[PROGRAM_AREA_RID],Table2[PROGRAM_AREA_NAME],"",0)</f>
        <v>Non Point Source</v>
      </c>
      <c r="D748" s="11" t="s">
        <v>14725</v>
      </c>
      <c r="E748" s="15" t="s">
        <v>42</v>
      </c>
      <c r="F748" s="12">
        <v>36069</v>
      </c>
      <c r="G748" s="12">
        <v>36403</v>
      </c>
      <c r="H748" s="11" t="s">
        <v>14724</v>
      </c>
      <c r="I748" s="11" t="s">
        <v>173</v>
      </c>
      <c r="J748" s="11" t="s">
        <v>29</v>
      </c>
      <c r="K748" s="11" t="s">
        <v>13298</v>
      </c>
      <c r="L748" s="11" t="s">
        <v>29</v>
      </c>
      <c r="M748" s="11" t="s">
        <v>29</v>
      </c>
      <c r="N748" s="11" t="s">
        <v>137</v>
      </c>
      <c r="O748" s="11" t="s">
        <v>14560</v>
      </c>
      <c r="P748" s="11" t="s">
        <v>29</v>
      </c>
      <c r="Q748" s="11" t="s">
        <v>29</v>
      </c>
      <c r="R748" s="11" t="s">
        <v>29</v>
      </c>
      <c r="S748" s="11" t="s">
        <v>29</v>
      </c>
      <c r="T748" s="11" t="s">
        <v>29</v>
      </c>
      <c r="U748" s="11" t="s">
        <v>29</v>
      </c>
      <c r="V748" s="11" t="s">
        <v>29</v>
      </c>
      <c r="W748" s="11" t="s">
        <v>14357</v>
      </c>
      <c r="X748" s="11" t="s">
        <v>13295</v>
      </c>
      <c r="Y748" s="11" t="s">
        <v>14356</v>
      </c>
      <c r="Z748" s="11" t="s">
        <v>14356</v>
      </c>
      <c r="AA748" s="12">
        <v>40288.7491435185</v>
      </c>
      <c r="AB748" s="12">
        <v>40288.7491435185</v>
      </c>
      <c r="AC748" s="11" t="s">
        <v>29</v>
      </c>
      <c r="AD748" s="11" t="s">
        <v>44</v>
      </c>
      <c r="AE748" s="11" t="s">
        <v>44</v>
      </c>
      <c r="AF748" s="11" t="s">
        <v>13298</v>
      </c>
      <c r="AG748" s="11" t="s">
        <v>13298</v>
      </c>
    </row>
    <row r="749" spans="1:33" x14ac:dyDescent="0.35">
      <c r="A749" s="11" t="s">
        <v>14723</v>
      </c>
      <c r="B749" s="11" t="s">
        <v>14357</v>
      </c>
      <c r="C749" s="11" t="str">
        <f>_xlfn.XLOOKUP(tProjects[[#This Row],[PROGRAM_AREA_RID]],Table2[PROGRAM_AREA_RID],Table2[PROGRAM_AREA_NAME],"",0)</f>
        <v>Non Point Source</v>
      </c>
      <c r="D749" s="11" t="s">
        <v>14722</v>
      </c>
      <c r="E749" s="15" t="s">
        <v>42</v>
      </c>
      <c r="F749" s="12">
        <v>36161</v>
      </c>
      <c r="G749" s="12">
        <v>36891</v>
      </c>
      <c r="H749" s="11" t="s">
        <v>14721</v>
      </c>
      <c r="I749" s="11" t="s">
        <v>173</v>
      </c>
      <c r="J749" s="11" t="s">
        <v>29</v>
      </c>
      <c r="K749" s="11" t="s">
        <v>13298</v>
      </c>
      <c r="L749" s="11" t="s">
        <v>29</v>
      </c>
      <c r="M749" s="11" t="s">
        <v>29</v>
      </c>
      <c r="N749" s="11" t="s">
        <v>137</v>
      </c>
      <c r="O749" s="11" t="s">
        <v>14560</v>
      </c>
      <c r="P749" s="11" t="s">
        <v>29</v>
      </c>
      <c r="Q749" s="11" t="s">
        <v>29</v>
      </c>
      <c r="R749" s="11" t="s">
        <v>29</v>
      </c>
      <c r="S749" s="11" t="s">
        <v>29</v>
      </c>
      <c r="T749" s="11" t="s">
        <v>29</v>
      </c>
      <c r="U749" s="11" t="s">
        <v>29</v>
      </c>
      <c r="V749" s="11" t="s">
        <v>29</v>
      </c>
      <c r="W749" s="11" t="s">
        <v>14357</v>
      </c>
      <c r="X749" s="11" t="s">
        <v>13295</v>
      </c>
      <c r="Y749" s="11" t="s">
        <v>14356</v>
      </c>
      <c r="Z749" s="11" t="s">
        <v>14356</v>
      </c>
      <c r="AA749" s="12">
        <v>40288.7491435185</v>
      </c>
      <c r="AB749" s="12">
        <v>40288.7491435185</v>
      </c>
      <c r="AC749" s="11" t="s">
        <v>29</v>
      </c>
      <c r="AD749" s="11" t="s">
        <v>44</v>
      </c>
      <c r="AE749" s="11" t="s">
        <v>44</v>
      </c>
      <c r="AF749" s="11" t="s">
        <v>13298</v>
      </c>
      <c r="AG749" s="11" t="s">
        <v>13298</v>
      </c>
    </row>
    <row r="750" spans="1:33" x14ac:dyDescent="0.35">
      <c r="A750" s="11" t="s">
        <v>14720</v>
      </c>
      <c r="B750" s="11" t="s">
        <v>14357</v>
      </c>
      <c r="C750" s="11" t="str">
        <f>_xlfn.XLOOKUP(tProjects[[#This Row],[PROGRAM_AREA_RID]],Table2[PROGRAM_AREA_RID],Table2[PROGRAM_AREA_NAME],"",0)</f>
        <v>Non Point Source</v>
      </c>
      <c r="D750" s="11" t="s">
        <v>14719</v>
      </c>
      <c r="E750" s="15" t="s">
        <v>42</v>
      </c>
      <c r="F750" s="12">
        <v>36211</v>
      </c>
      <c r="G750" s="12">
        <v>36941</v>
      </c>
      <c r="H750" s="11" t="s">
        <v>14718</v>
      </c>
      <c r="I750" s="11" t="s">
        <v>173</v>
      </c>
      <c r="J750" s="11" t="s">
        <v>371</v>
      </c>
      <c r="K750" s="11" t="s">
        <v>13298</v>
      </c>
      <c r="L750" s="11" t="s">
        <v>29</v>
      </c>
      <c r="M750" s="11" t="s">
        <v>29</v>
      </c>
      <c r="N750" s="11" t="s">
        <v>137</v>
      </c>
      <c r="O750" s="11" t="s">
        <v>14550</v>
      </c>
      <c r="P750" s="11" t="s">
        <v>29</v>
      </c>
      <c r="Q750" s="11" t="s">
        <v>29</v>
      </c>
      <c r="R750" s="11" t="s">
        <v>29</v>
      </c>
      <c r="S750" s="11" t="s">
        <v>29</v>
      </c>
      <c r="T750" s="11" t="s">
        <v>29</v>
      </c>
      <c r="U750" s="11" t="s">
        <v>29</v>
      </c>
      <c r="V750" s="11" t="s">
        <v>29</v>
      </c>
      <c r="W750" s="11" t="s">
        <v>14357</v>
      </c>
      <c r="X750" s="11" t="s">
        <v>13295</v>
      </c>
      <c r="Y750" s="11" t="s">
        <v>14356</v>
      </c>
      <c r="Z750" s="11" t="s">
        <v>14356</v>
      </c>
      <c r="AA750" s="12">
        <v>40288.7491435185</v>
      </c>
      <c r="AB750" s="12">
        <v>40288.7491435185</v>
      </c>
      <c r="AC750" s="11" t="s">
        <v>29</v>
      </c>
      <c r="AD750" s="11" t="s">
        <v>44</v>
      </c>
      <c r="AE750" s="11" t="s">
        <v>44</v>
      </c>
      <c r="AF750" s="11" t="s">
        <v>13298</v>
      </c>
      <c r="AG750" s="11" t="s">
        <v>13298</v>
      </c>
    </row>
    <row r="751" spans="1:33" x14ac:dyDescent="0.35">
      <c r="A751" s="11" t="s">
        <v>14717</v>
      </c>
      <c r="B751" s="11" t="s">
        <v>14357</v>
      </c>
      <c r="C751" s="11" t="str">
        <f>_xlfn.XLOOKUP(tProjects[[#This Row],[PROGRAM_AREA_RID]],Table2[PROGRAM_AREA_RID],Table2[PROGRAM_AREA_NAME],"",0)</f>
        <v>Non Point Source</v>
      </c>
      <c r="D751" s="11" t="s">
        <v>14716</v>
      </c>
      <c r="E751" s="15" t="s">
        <v>42</v>
      </c>
      <c r="F751" s="12">
        <v>35991</v>
      </c>
      <c r="G751" s="12">
        <v>36068</v>
      </c>
      <c r="H751" s="11" t="s">
        <v>14715</v>
      </c>
      <c r="I751" s="11" t="s">
        <v>173</v>
      </c>
      <c r="J751" s="11" t="s">
        <v>29</v>
      </c>
      <c r="K751" s="11" t="s">
        <v>13298</v>
      </c>
      <c r="L751" s="11" t="s">
        <v>29</v>
      </c>
      <c r="M751" s="11" t="s">
        <v>29</v>
      </c>
      <c r="N751" s="11" t="s">
        <v>137</v>
      </c>
      <c r="O751" s="11" t="s">
        <v>14371</v>
      </c>
      <c r="P751" s="11" t="s">
        <v>29</v>
      </c>
      <c r="Q751" s="11" t="s">
        <v>29</v>
      </c>
      <c r="R751" s="11" t="s">
        <v>29</v>
      </c>
      <c r="S751" s="11" t="s">
        <v>29</v>
      </c>
      <c r="T751" s="11" t="s">
        <v>29</v>
      </c>
      <c r="U751" s="11" t="s">
        <v>29</v>
      </c>
      <c r="V751" s="11" t="s">
        <v>29</v>
      </c>
      <c r="W751" s="11" t="s">
        <v>14357</v>
      </c>
      <c r="X751" s="11" t="s">
        <v>13295</v>
      </c>
      <c r="Y751" s="11" t="s">
        <v>14356</v>
      </c>
      <c r="Z751" s="11" t="s">
        <v>14356</v>
      </c>
      <c r="AA751" s="12">
        <v>40288.7491435185</v>
      </c>
      <c r="AB751" s="12">
        <v>40288.7491435185</v>
      </c>
      <c r="AC751" s="11" t="s">
        <v>29</v>
      </c>
      <c r="AD751" s="11" t="s">
        <v>44</v>
      </c>
      <c r="AE751" s="11" t="s">
        <v>44</v>
      </c>
      <c r="AF751" s="11" t="s">
        <v>13298</v>
      </c>
      <c r="AG751" s="11" t="s">
        <v>13298</v>
      </c>
    </row>
    <row r="752" spans="1:33" x14ac:dyDescent="0.35">
      <c r="A752" s="11" t="s">
        <v>14714</v>
      </c>
      <c r="B752" s="11" t="s">
        <v>14357</v>
      </c>
      <c r="C752" s="11" t="str">
        <f>_xlfn.XLOOKUP(tProjects[[#This Row],[PROGRAM_AREA_RID]],Table2[PROGRAM_AREA_RID],Table2[PROGRAM_AREA_NAME],"",0)</f>
        <v>Non Point Source</v>
      </c>
      <c r="D752" s="11" t="s">
        <v>14713</v>
      </c>
      <c r="E752" s="15" t="s">
        <v>42</v>
      </c>
      <c r="F752" s="12">
        <v>36069</v>
      </c>
      <c r="G752" s="12">
        <v>36433</v>
      </c>
      <c r="H752" s="11" t="s">
        <v>14712</v>
      </c>
      <c r="I752" s="11" t="s">
        <v>173</v>
      </c>
      <c r="J752" s="11" t="s">
        <v>29</v>
      </c>
      <c r="K752" s="11" t="s">
        <v>13298</v>
      </c>
      <c r="L752" s="11" t="s">
        <v>29</v>
      </c>
      <c r="M752" s="11" t="s">
        <v>29</v>
      </c>
      <c r="N752" s="11" t="s">
        <v>137</v>
      </c>
      <c r="O752" s="11" t="s">
        <v>14371</v>
      </c>
      <c r="P752" s="11" t="s">
        <v>29</v>
      </c>
      <c r="Q752" s="11" t="s">
        <v>29</v>
      </c>
      <c r="R752" s="11" t="s">
        <v>29</v>
      </c>
      <c r="S752" s="11" t="s">
        <v>29</v>
      </c>
      <c r="T752" s="11" t="s">
        <v>29</v>
      </c>
      <c r="U752" s="11" t="s">
        <v>29</v>
      </c>
      <c r="V752" s="11" t="s">
        <v>29</v>
      </c>
      <c r="W752" s="11" t="s">
        <v>14357</v>
      </c>
      <c r="X752" s="11" t="s">
        <v>13295</v>
      </c>
      <c r="Y752" s="11" t="s">
        <v>14356</v>
      </c>
      <c r="Z752" s="11" t="s">
        <v>14356</v>
      </c>
      <c r="AA752" s="12">
        <v>40288.7491435185</v>
      </c>
      <c r="AB752" s="12">
        <v>40288.7491435185</v>
      </c>
      <c r="AC752" s="11" t="s">
        <v>29</v>
      </c>
      <c r="AD752" s="11" t="s">
        <v>44</v>
      </c>
      <c r="AE752" s="11" t="s">
        <v>44</v>
      </c>
      <c r="AF752" s="11" t="s">
        <v>13298</v>
      </c>
      <c r="AG752" s="11" t="s">
        <v>13298</v>
      </c>
    </row>
    <row r="753" spans="1:33" x14ac:dyDescent="0.35">
      <c r="A753" s="11" t="s">
        <v>14711</v>
      </c>
      <c r="B753" s="11" t="s">
        <v>14357</v>
      </c>
      <c r="C753" s="11" t="str">
        <f>_xlfn.XLOOKUP(tProjects[[#This Row],[PROGRAM_AREA_RID]],Table2[PROGRAM_AREA_RID],Table2[PROGRAM_AREA_NAME],"",0)</f>
        <v>Non Point Source</v>
      </c>
      <c r="D753" s="11" t="s">
        <v>14710</v>
      </c>
      <c r="E753" s="15" t="s">
        <v>42</v>
      </c>
      <c r="F753" s="12">
        <v>36434</v>
      </c>
      <c r="G753" s="12">
        <v>36721</v>
      </c>
      <c r="H753" s="11" t="s">
        <v>14709</v>
      </c>
      <c r="I753" s="11" t="s">
        <v>173</v>
      </c>
      <c r="J753" s="11" t="s">
        <v>29</v>
      </c>
      <c r="K753" s="11" t="s">
        <v>13298</v>
      </c>
      <c r="L753" s="11" t="s">
        <v>29</v>
      </c>
      <c r="M753" s="11" t="s">
        <v>29</v>
      </c>
      <c r="N753" s="11" t="s">
        <v>137</v>
      </c>
      <c r="O753" s="11" t="s">
        <v>14371</v>
      </c>
      <c r="P753" s="11" t="s">
        <v>29</v>
      </c>
      <c r="Q753" s="11" t="s">
        <v>29</v>
      </c>
      <c r="R753" s="11" t="s">
        <v>29</v>
      </c>
      <c r="S753" s="11" t="s">
        <v>29</v>
      </c>
      <c r="T753" s="11" t="s">
        <v>29</v>
      </c>
      <c r="U753" s="11" t="s">
        <v>29</v>
      </c>
      <c r="V753" s="11" t="s">
        <v>29</v>
      </c>
      <c r="W753" s="11" t="s">
        <v>14357</v>
      </c>
      <c r="X753" s="11" t="s">
        <v>13295</v>
      </c>
      <c r="Y753" s="11" t="s">
        <v>14356</v>
      </c>
      <c r="Z753" s="11" t="s">
        <v>14356</v>
      </c>
      <c r="AA753" s="12">
        <v>40288.7491435185</v>
      </c>
      <c r="AB753" s="12">
        <v>40288.7491435185</v>
      </c>
      <c r="AC753" s="11" t="s">
        <v>29</v>
      </c>
      <c r="AD753" s="11" t="s">
        <v>44</v>
      </c>
      <c r="AE753" s="11" t="s">
        <v>44</v>
      </c>
      <c r="AF753" s="11" t="s">
        <v>13298</v>
      </c>
      <c r="AG753" s="11" t="s">
        <v>13298</v>
      </c>
    </row>
    <row r="754" spans="1:33" x14ac:dyDescent="0.35">
      <c r="A754" s="11" t="s">
        <v>14708</v>
      </c>
      <c r="B754" s="11" t="s">
        <v>14357</v>
      </c>
      <c r="C754" s="11" t="str">
        <f>_xlfn.XLOOKUP(tProjects[[#This Row],[PROGRAM_AREA_RID]],Table2[PROGRAM_AREA_RID],Table2[PROGRAM_AREA_NAME],"",0)</f>
        <v>Non Point Source</v>
      </c>
      <c r="D754" s="11" t="s">
        <v>14707</v>
      </c>
      <c r="E754" s="15" t="s">
        <v>42</v>
      </c>
      <c r="F754" s="12">
        <v>36161</v>
      </c>
      <c r="G754" s="12">
        <v>36891</v>
      </c>
      <c r="H754" s="11" t="s">
        <v>14706</v>
      </c>
      <c r="I754" s="11" t="s">
        <v>173</v>
      </c>
      <c r="J754" s="11" t="s">
        <v>14259</v>
      </c>
      <c r="K754" s="11" t="s">
        <v>13298</v>
      </c>
      <c r="L754" s="11" t="s">
        <v>29</v>
      </c>
      <c r="M754" s="11" t="s">
        <v>29</v>
      </c>
      <c r="N754" s="11" t="s">
        <v>137</v>
      </c>
      <c r="O754" s="11" t="s">
        <v>14560</v>
      </c>
      <c r="P754" s="11" t="s">
        <v>29</v>
      </c>
      <c r="Q754" s="11" t="s">
        <v>29</v>
      </c>
      <c r="R754" s="11" t="s">
        <v>29</v>
      </c>
      <c r="S754" s="11" t="s">
        <v>29</v>
      </c>
      <c r="T754" s="11" t="s">
        <v>29</v>
      </c>
      <c r="U754" s="11" t="s">
        <v>29</v>
      </c>
      <c r="V754" s="11" t="s">
        <v>29</v>
      </c>
      <c r="W754" s="11" t="s">
        <v>14357</v>
      </c>
      <c r="X754" s="11" t="s">
        <v>13295</v>
      </c>
      <c r="Y754" s="11" t="s">
        <v>14356</v>
      </c>
      <c r="Z754" s="11" t="s">
        <v>14356</v>
      </c>
      <c r="AA754" s="12">
        <v>40288.7491435185</v>
      </c>
      <c r="AB754" s="12">
        <v>40288.7491435185</v>
      </c>
      <c r="AC754" s="11" t="s">
        <v>29</v>
      </c>
      <c r="AD754" s="11" t="s">
        <v>44</v>
      </c>
      <c r="AE754" s="11" t="s">
        <v>44</v>
      </c>
      <c r="AF754" s="11" t="s">
        <v>13298</v>
      </c>
      <c r="AG754" s="11" t="s">
        <v>13298</v>
      </c>
    </row>
    <row r="755" spans="1:33" x14ac:dyDescent="0.35">
      <c r="A755" s="11" t="s">
        <v>14705</v>
      </c>
      <c r="B755" s="11" t="s">
        <v>14357</v>
      </c>
      <c r="C755" s="11" t="str">
        <f>_xlfn.XLOOKUP(tProjects[[#This Row],[PROGRAM_AREA_RID]],Table2[PROGRAM_AREA_RID],Table2[PROGRAM_AREA_NAME],"",0)</f>
        <v>Non Point Source</v>
      </c>
      <c r="D755" s="11" t="s">
        <v>14704</v>
      </c>
      <c r="E755" s="15" t="s">
        <v>42</v>
      </c>
      <c r="F755" s="12">
        <v>36131</v>
      </c>
      <c r="G755" s="12">
        <v>36861</v>
      </c>
      <c r="H755" s="11" t="s">
        <v>14703</v>
      </c>
      <c r="I755" s="11" t="s">
        <v>173</v>
      </c>
      <c r="J755" s="11" t="s">
        <v>29</v>
      </c>
      <c r="K755" s="11" t="s">
        <v>13298</v>
      </c>
      <c r="L755" s="11" t="s">
        <v>29</v>
      </c>
      <c r="M755" s="11" t="s">
        <v>29</v>
      </c>
      <c r="N755" s="11" t="s">
        <v>137</v>
      </c>
      <c r="O755" s="11" t="s">
        <v>14560</v>
      </c>
      <c r="P755" s="11" t="s">
        <v>29</v>
      </c>
      <c r="Q755" s="11" t="s">
        <v>29</v>
      </c>
      <c r="R755" s="11" t="s">
        <v>29</v>
      </c>
      <c r="S755" s="11" t="s">
        <v>29</v>
      </c>
      <c r="T755" s="11" t="s">
        <v>29</v>
      </c>
      <c r="U755" s="11" t="s">
        <v>29</v>
      </c>
      <c r="V755" s="11" t="s">
        <v>29</v>
      </c>
      <c r="W755" s="11" t="s">
        <v>14357</v>
      </c>
      <c r="X755" s="11" t="s">
        <v>13295</v>
      </c>
      <c r="Y755" s="11" t="s">
        <v>14356</v>
      </c>
      <c r="Z755" s="11" t="s">
        <v>14356</v>
      </c>
      <c r="AA755" s="12">
        <v>40288.7491435185</v>
      </c>
      <c r="AB755" s="12">
        <v>40288.7491435185</v>
      </c>
      <c r="AC755" s="11" t="s">
        <v>29</v>
      </c>
      <c r="AD755" s="11" t="s">
        <v>44</v>
      </c>
      <c r="AE755" s="11" t="s">
        <v>44</v>
      </c>
      <c r="AF755" s="11" t="s">
        <v>13298</v>
      </c>
      <c r="AG755" s="11" t="s">
        <v>13298</v>
      </c>
    </row>
    <row r="756" spans="1:33" x14ac:dyDescent="0.35">
      <c r="A756" s="11" t="s">
        <v>14702</v>
      </c>
      <c r="B756" s="11" t="s">
        <v>14357</v>
      </c>
      <c r="C756" s="11" t="str">
        <f>_xlfn.XLOOKUP(tProjects[[#This Row],[PROGRAM_AREA_RID]],Table2[PROGRAM_AREA_RID],Table2[PROGRAM_AREA_NAME],"",0)</f>
        <v>Non Point Source</v>
      </c>
      <c r="D756" s="11" t="s">
        <v>14701</v>
      </c>
      <c r="E756" s="15" t="s">
        <v>42</v>
      </c>
      <c r="F756" s="12">
        <v>35735</v>
      </c>
      <c r="G756" s="12">
        <v>36433</v>
      </c>
      <c r="H756" s="11" t="s">
        <v>14700</v>
      </c>
      <c r="I756" s="11" t="s">
        <v>173</v>
      </c>
      <c r="J756" s="11" t="s">
        <v>29</v>
      </c>
      <c r="K756" s="11" t="s">
        <v>13298</v>
      </c>
      <c r="L756" s="11" t="s">
        <v>29</v>
      </c>
      <c r="M756" s="11" t="s">
        <v>29</v>
      </c>
      <c r="N756" s="11" t="s">
        <v>137</v>
      </c>
      <c r="O756" s="11" t="s">
        <v>14374</v>
      </c>
      <c r="P756" s="11" t="s">
        <v>29</v>
      </c>
      <c r="Q756" s="11" t="s">
        <v>29</v>
      </c>
      <c r="R756" s="11" t="s">
        <v>29</v>
      </c>
      <c r="S756" s="11" t="s">
        <v>29</v>
      </c>
      <c r="T756" s="11" t="s">
        <v>29</v>
      </c>
      <c r="U756" s="11" t="s">
        <v>29</v>
      </c>
      <c r="V756" s="11" t="s">
        <v>29</v>
      </c>
      <c r="W756" s="11" t="s">
        <v>14357</v>
      </c>
      <c r="X756" s="11" t="s">
        <v>13295</v>
      </c>
      <c r="Y756" s="11" t="s">
        <v>14356</v>
      </c>
      <c r="Z756" s="11" t="s">
        <v>14356</v>
      </c>
      <c r="AA756" s="12">
        <v>40288.7491435185</v>
      </c>
      <c r="AB756" s="12">
        <v>40288.7491435185</v>
      </c>
      <c r="AC756" s="11" t="s">
        <v>29</v>
      </c>
      <c r="AD756" s="11" t="s">
        <v>44</v>
      </c>
      <c r="AE756" s="11" t="s">
        <v>44</v>
      </c>
      <c r="AF756" s="11" t="s">
        <v>13298</v>
      </c>
      <c r="AG756" s="11" t="s">
        <v>13298</v>
      </c>
    </row>
    <row r="757" spans="1:33" x14ac:dyDescent="0.35">
      <c r="A757" s="11" t="s">
        <v>14699</v>
      </c>
      <c r="B757" s="11" t="s">
        <v>14357</v>
      </c>
      <c r="C757" s="11" t="str">
        <f>_xlfn.XLOOKUP(tProjects[[#This Row],[PROGRAM_AREA_RID]],Table2[PROGRAM_AREA_RID],Table2[PROGRAM_AREA_NAME],"",0)</f>
        <v>Non Point Source</v>
      </c>
      <c r="D757" s="11" t="s">
        <v>14698</v>
      </c>
      <c r="E757" s="15" t="s">
        <v>42</v>
      </c>
      <c r="F757" s="12">
        <v>36222</v>
      </c>
      <c r="G757" s="12">
        <v>36952</v>
      </c>
      <c r="H757" s="11" t="s">
        <v>14697</v>
      </c>
      <c r="I757" s="11" t="s">
        <v>173</v>
      </c>
      <c r="J757" s="11" t="s">
        <v>29</v>
      </c>
      <c r="K757" s="11" t="s">
        <v>13298</v>
      </c>
      <c r="L757" s="11" t="s">
        <v>29</v>
      </c>
      <c r="M757" s="11" t="s">
        <v>29</v>
      </c>
      <c r="N757" s="11" t="s">
        <v>137</v>
      </c>
      <c r="O757" s="11" t="s">
        <v>14550</v>
      </c>
      <c r="P757" s="11" t="s">
        <v>29</v>
      </c>
      <c r="Q757" s="11" t="s">
        <v>29</v>
      </c>
      <c r="R757" s="11" t="s">
        <v>29</v>
      </c>
      <c r="S757" s="11" t="s">
        <v>29</v>
      </c>
      <c r="T757" s="11" t="s">
        <v>29</v>
      </c>
      <c r="U757" s="11" t="s">
        <v>29</v>
      </c>
      <c r="V757" s="11" t="s">
        <v>29</v>
      </c>
      <c r="W757" s="11" t="s">
        <v>14357</v>
      </c>
      <c r="X757" s="11" t="s">
        <v>13295</v>
      </c>
      <c r="Y757" s="11" t="s">
        <v>14356</v>
      </c>
      <c r="Z757" s="11" t="s">
        <v>14356</v>
      </c>
      <c r="AA757" s="12">
        <v>40288.7491435185</v>
      </c>
      <c r="AB757" s="12">
        <v>40288.7491435185</v>
      </c>
      <c r="AC757" s="11" t="s">
        <v>29</v>
      </c>
      <c r="AD757" s="11" t="s">
        <v>44</v>
      </c>
      <c r="AE757" s="11" t="s">
        <v>44</v>
      </c>
      <c r="AF757" s="11" t="s">
        <v>13298</v>
      </c>
      <c r="AG757" s="11" t="s">
        <v>13298</v>
      </c>
    </row>
    <row r="758" spans="1:33" x14ac:dyDescent="0.35">
      <c r="A758" s="11" t="s">
        <v>14696</v>
      </c>
      <c r="B758" s="11" t="s">
        <v>14357</v>
      </c>
      <c r="C758" s="11" t="str">
        <f>_xlfn.XLOOKUP(tProjects[[#This Row],[PROGRAM_AREA_RID]],Table2[PROGRAM_AREA_RID],Table2[PROGRAM_AREA_NAME],"",0)</f>
        <v>Non Point Source</v>
      </c>
      <c r="D758" s="11" t="s">
        <v>14695</v>
      </c>
      <c r="E758" s="15" t="s">
        <v>42</v>
      </c>
      <c r="F758" s="12">
        <v>36192</v>
      </c>
      <c r="G758" s="12">
        <v>37072</v>
      </c>
      <c r="H758" s="11" t="s">
        <v>14694</v>
      </c>
      <c r="I758" s="11" t="s">
        <v>173</v>
      </c>
      <c r="J758" s="11" t="s">
        <v>29</v>
      </c>
      <c r="K758" s="11" t="s">
        <v>13298</v>
      </c>
      <c r="L758" s="11" t="s">
        <v>29</v>
      </c>
      <c r="M758" s="11" t="s">
        <v>29</v>
      </c>
      <c r="N758" s="11" t="s">
        <v>137</v>
      </c>
      <c r="O758" s="11" t="s">
        <v>14371</v>
      </c>
      <c r="P758" s="11" t="s">
        <v>29</v>
      </c>
      <c r="Q758" s="11" t="s">
        <v>29</v>
      </c>
      <c r="R758" s="11" t="s">
        <v>29</v>
      </c>
      <c r="S758" s="11" t="s">
        <v>29</v>
      </c>
      <c r="T758" s="11" t="s">
        <v>29</v>
      </c>
      <c r="U758" s="11" t="s">
        <v>29</v>
      </c>
      <c r="V758" s="11" t="s">
        <v>29</v>
      </c>
      <c r="W758" s="11" t="s">
        <v>14357</v>
      </c>
      <c r="X758" s="11" t="s">
        <v>13295</v>
      </c>
      <c r="Y758" s="11" t="s">
        <v>14356</v>
      </c>
      <c r="Z758" s="11" t="s">
        <v>14356</v>
      </c>
      <c r="AA758" s="12">
        <v>40288.7491435185</v>
      </c>
      <c r="AB758" s="12">
        <v>40288.7491435185</v>
      </c>
      <c r="AC758" s="11" t="s">
        <v>29</v>
      </c>
      <c r="AD758" s="11" t="s">
        <v>44</v>
      </c>
      <c r="AE758" s="11" t="s">
        <v>44</v>
      </c>
      <c r="AF758" s="11" t="s">
        <v>13298</v>
      </c>
      <c r="AG758" s="11" t="s">
        <v>13298</v>
      </c>
    </row>
    <row r="759" spans="1:33" x14ac:dyDescent="0.35">
      <c r="A759" s="11" t="s">
        <v>14693</v>
      </c>
      <c r="B759" s="11" t="s">
        <v>14357</v>
      </c>
      <c r="C759" s="11" t="str">
        <f>_xlfn.XLOOKUP(tProjects[[#This Row],[PROGRAM_AREA_RID]],Table2[PROGRAM_AREA_RID],Table2[PROGRAM_AREA_NAME],"",0)</f>
        <v>Non Point Source</v>
      </c>
      <c r="D759" s="11" t="s">
        <v>14692</v>
      </c>
      <c r="E759" s="15" t="s">
        <v>42</v>
      </c>
      <c r="F759" s="12">
        <v>35872</v>
      </c>
      <c r="G759" s="12">
        <v>36633</v>
      </c>
      <c r="H759" s="11" t="s">
        <v>14691</v>
      </c>
      <c r="I759" s="11" t="s">
        <v>173</v>
      </c>
      <c r="J759" s="11" t="s">
        <v>14259</v>
      </c>
      <c r="K759" s="11" t="s">
        <v>13298</v>
      </c>
      <c r="L759" s="11" t="s">
        <v>29</v>
      </c>
      <c r="M759" s="11" t="s">
        <v>29</v>
      </c>
      <c r="N759" s="11" t="s">
        <v>137</v>
      </c>
      <c r="O759" s="11" t="s">
        <v>14388</v>
      </c>
      <c r="P759" s="11" t="s">
        <v>29</v>
      </c>
      <c r="Q759" s="11" t="s">
        <v>29</v>
      </c>
      <c r="R759" s="11" t="s">
        <v>29</v>
      </c>
      <c r="S759" s="11" t="s">
        <v>29</v>
      </c>
      <c r="T759" s="11" t="s">
        <v>29</v>
      </c>
      <c r="U759" s="11" t="s">
        <v>29</v>
      </c>
      <c r="V759" s="11" t="s">
        <v>29</v>
      </c>
      <c r="W759" s="11" t="s">
        <v>14357</v>
      </c>
      <c r="X759" s="11" t="s">
        <v>13295</v>
      </c>
      <c r="Y759" s="11" t="s">
        <v>14356</v>
      </c>
      <c r="Z759" s="11" t="s">
        <v>14356</v>
      </c>
      <c r="AA759" s="12">
        <v>40288.7491435185</v>
      </c>
      <c r="AB759" s="12">
        <v>40288.7491435185</v>
      </c>
      <c r="AC759" s="11" t="s">
        <v>29</v>
      </c>
      <c r="AD759" s="11" t="s">
        <v>44</v>
      </c>
      <c r="AE759" s="11" t="s">
        <v>44</v>
      </c>
      <c r="AF759" s="11" t="s">
        <v>13298</v>
      </c>
      <c r="AG759" s="11" t="s">
        <v>13298</v>
      </c>
    </row>
    <row r="760" spans="1:33" x14ac:dyDescent="0.35">
      <c r="A760" s="11" t="s">
        <v>14690</v>
      </c>
      <c r="B760" s="11" t="s">
        <v>14357</v>
      </c>
      <c r="C760" s="11" t="str">
        <f>_xlfn.XLOOKUP(tProjects[[#This Row],[PROGRAM_AREA_RID]],Table2[PROGRAM_AREA_RID],Table2[PROGRAM_AREA_NAME],"",0)</f>
        <v>Non Point Source</v>
      </c>
      <c r="D760" s="11" t="s">
        <v>14689</v>
      </c>
      <c r="E760" s="15" t="s">
        <v>42</v>
      </c>
      <c r="F760" s="12">
        <v>36647</v>
      </c>
      <c r="G760" s="12">
        <v>37437</v>
      </c>
      <c r="H760" s="11" t="s">
        <v>14080</v>
      </c>
      <c r="I760" s="11" t="s">
        <v>173</v>
      </c>
      <c r="J760" s="11" t="s">
        <v>588</v>
      </c>
      <c r="K760" s="11" t="s">
        <v>13298</v>
      </c>
      <c r="L760" s="11" t="s">
        <v>29</v>
      </c>
      <c r="M760" s="11" t="s">
        <v>29</v>
      </c>
      <c r="N760" s="11" t="s">
        <v>137</v>
      </c>
      <c r="O760" s="11" t="s">
        <v>14374</v>
      </c>
      <c r="P760" s="11" t="s">
        <v>29</v>
      </c>
      <c r="Q760" s="11" t="s">
        <v>29</v>
      </c>
      <c r="R760" s="11" t="s">
        <v>29</v>
      </c>
      <c r="S760" s="11" t="s">
        <v>29</v>
      </c>
      <c r="T760" s="11" t="s">
        <v>29</v>
      </c>
      <c r="U760" s="11" t="s">
        <v>29</v>
      </c>
      <c r="V760" s="11" t="s">
        <v>29</v>
      </c>
      <c r="W760" s="11" t="s">
        <v>14357</v>
      </c>
      <c r="X760" s="11" t="s">
        <v>13295</v>
      </c>
      <c r="Y760" s="11" t="s">
        <v>14356</v>
      </c>
      <c r="Z760" s="11" t="s">
        <v>14356</v>
      </c>
      <c r="AA760" s="12">
        <v>40288.7491435185</v>
      </c>
      <c r="AB760" s="12">
        <v>40288.7491435185</v>
      </c>
      <c r="AC760" s="11" t="s">
        <v>29</v>
      </c>
      <c r="AD760" s="11" t="s">
        <v>44</v>
      </c>
      <c r="AE760" s="11" t="s">
        <v>44</v>
      </c>
      <c r="AF760" s="11" t="s">
        <v>13298</v>
      </c>
      <c r="AG760" s="11" t="s">
        <v>13298</v>
      </c>
    </row>
    <row r="761" spans="1:33" x14ac:dyDescent="0.35">
      <c r="A761" s="11" t="s">
        <v>14688</v>
      </c>
      <c r="B761" s="11" t="s">
        <v>14357</v>
      </c>
      <c r="C761" s="11" t="str">
        <f>_xlfn.XLOOKUP(tProjects[[#This Row],[PROGRAM_AREA_RID]],Table2[PROGRAM_AREA_RID],Table2[PROGRAM_AREA_NAME],"",0)</f>
        <v>Non Point Source</v>
      </c>
      <c r="D761" s="11" t="s">
        <v>14687</v>
      </c>
      <c r="E761" s="15" t="s">
        <v>42</v>
      </c>
      <c r="F761" s="12">
        <v>36404</v>
      </c>
      <c r="G761" s="12">
        <v>36950</v>
      </c>
      <c r="H761" s="11" t="s">
        <v>14686</v>
      </c>
      <c r="I761" s="11" t="s">
        <v>173</v>
      </c>
      <c r="J761" s="11" t="s">
        <v>29</v>
      </c>
      <c r="K761" s="11" t="s">
        <v>13298</v>
      </c>
      <c r="L761" s="11" t="s">
        <v>29</v>
      </c>
      <c r="M761" s="11" t="s">
        <v>29</v>
      </c>
      <c r="N761" s="11" t="s">
        <v>137</v>
      </c>
      <c r="O761" s="11" t="s">
        <v>14388</v>
      </c>
      <c r="P761" s="11" t="s">
        <v>29</v>
      </c>
      <c r="Q761" s="11" t="s">
        <v>29</v>
      </c>
      <c r="R761" s="11" t="s">
        <v>29</v>
      </c>
      <c r="S761" s="11" t="s">
        <v>29</v>
      </c>
      <c r="T761" s="11" t="s">
        <v>29</v>
      </c>
      <c r="U761" s="11" t="s">
        <v>29</v>
      </c>
      <c r="V761" s="11" t="s">
        <v>29</v>
      </c>
      <c r="W761" s="11" t="s">
        <v>14357</v>
      </c>
      <c r="X761" s="11" t="s">
        <v>13295</v>
      </c>
      <c r="Y761" s="11" t="s">
        <v>14356</v>
      </c>
      <c r="Z761" s="11" t="s">
        <v>14356</v>
      </c>
      <c r="AA761" s="12">
        <v>40288.7491435185</v>
      </c>
      <c r="AB761" s="12">
        <v>40288.7491435185</v>
      </c>
      <c r="AC761" s="11" t="s">
        <v>29</v>
      </c>
      <c r="AD761" s="11" t="s">
        <v>44</v>
      </c>
      <c r="AE761" s="11" t="s">
        <v>44</v>
      </c>
      <c r="AF761" s="11" t="s">
        <v>13298</v>
      </c>
      <c r="AG761" s="11" t="s">
        <v>13298</v>
      </c>
    </row>
    <row r="762" spans="1:33" x14ac:dyDescent="0.35">
      <c r="A762" s="11" t="s">
        <v>14685</v>
      </c>
      <c r="B762" s="11" t="s">
        <v>14357</v>
      </c>
      <c r="C762" s="11" t="str">
        <f>_xlfn.XLOOKUP(tProjects[[#This Row],[PROGRAM_AREA_RID]],Table2[PROGRAM_AREA_RID],Table2[PROGRAM_AREA_NAME],"",0)</f>
        <v>Non Point Source</v>
      </c>
      <c r="D762" s="11" t="s">
        <v>14684</v>
      </c>
      <c r="E762" s="15" t="s">
        <v>42</v>
      </c>
      <c r="F762" s="12">
        <v>36419</v>
      </c>
      <c r="G762" s="12">
        <v>37149</v>
      </c>
      <c r="H762" s="11" t="s">
        <v>14683</v>
      </c>
      <c r="I762" s="11" t="s">
        <v>173</v>
      </c>
      <c r="J762" s="11" t="s">
        <v>29</v>
      </c>
      <c r="K762" s="11" t="s">
        <v>13298</v>
      </c>
      <c r="L762" s="11" t="s">
        <v>29</v>
      </c>
      <c r="M762" s="11" t="s">
        <v>29</v>
      </c>
      <c r="N762" s="11" t="s">
        <v>137</v>
      </c>
      <c r="O762" s="11" t="s">
        <v>14560</v>
      </c>
      <c r="P762" s="11" t="s">
        <v>29</v>
      </c>
      <c r="Q762" s="11" t="s">
        <v>29</v>
      </c>
      <c r="R762" s="11" t="s">
        <v>29</v>
      </c>
      <c r="S762" s="11" t="s">
        <v>29</v>
      </c>
      <c r="T762" s="11" t="s">
        <v>29</v>
      </c>
      <c r="U762" s="11" t="s">
        <v>29</v>
      </c>
      <c r="V762" s="11" t="s">
        <v>29</v>
      </c>
      <c r="W762" s="11" t="s">
        <v>14357</v>
      </c>
      <c r="X762" s="11" t="s">
        <v>13295</v>
      </c>
      <c r="Y762" s="11" t="s">
        <v>14356</v>
      </c>
      <c r="Z762" s="11" t="s">
        <v>14356</v>
      </c>
      <c r="AA762" s="12">
        <v>40288.7491435185</v>
      </c>
      <c r="AB762" s="12">
        <v>40288.7491435185</v>
      </c>
      <c r="AC762" s="11" t="s">
        <v>29</v>
      </c>
      <c r="AD762" s="11" t="s">
        <v>44</v>
      </c>
      <c r="AE762" s="11" t="s">
        <v>44</v>
      </c>
      <c r="AF762" s="11" t="s">
        <v>13298</v>
      </c>
      <c r="AG762" s="11" t="s">
        <v>13298</v>
      </c>
    </row>
    <row r="763" spans="1:33" x14ac:dyDescent="0.35">
      <c r="A763" s="11" t="s">
        <v>14682</v>
      </c>
      <c r="B763" s="11" t="s">
        <v>14357</v>
      </c>
      <c r="C763" s="11" t="str">
        <f>_xlfn.XLOOKUP(tProjects[[#This Row],[PROGRAM_AREA_RID]],Table2[PROGRAM_AREA_RID],Table2[PROGRAM_AREA_NAME],"",0)</f>
        <v>Non Point Source</v>
      </c>
      <c r="D763" s="11" t="s">
        <v>14681</v>
      </c>
      <c r="E763" s="15" t="s">
        <v>42</v>
      </c>
      <c r="F763" s="12">
        <v>36342</v>
      </c>
      <c r="G763" s="12">
        <v>37072</v>
      </c>
      <c r="H763" s="11" t="s">
        <v>14680</v>
      </c>
      <c r="I763" s="11" t="s">
        <v>173</v>
      </c>
      <c r="J763" s="11" t="s">
        <v>371</v>
      </c>
      <c r="K763" s="11" t="s">
        <v>13298</v>
      </c>
      <c r="L763" s="11" t="s">
        <v>29</v>
      </c>
      <c r="M763" s="11" t="s">
        <v>29</v>
      </c>
      <c r="N763" s="11" t="s">
        <v>137</v>
      </c>
      <c r="O763" s="11" t="s">
        <v>14550</v>
      </c>
      <c r="P763" s="11" t="s">
        <v>29</v>
      </c>
      <c r="Q763" s="11" t="s">
        <v>29</v>
      </c>
      <c r="R763" s="11" t="s">
        <v>29</v>
      </c>
      <c r="S763" s="11" t="s">
        <v>29</v>
      </c>
      <c r="T763" s="11" t="s">
        <v>29</v>
      </c>
      <c r="U763" s="11" t="s">
        <v>29</v>
      </c>
      <c r="V763" s="11" t="s">
        <v>29</v>
      </c>
      <c r="W763" s="11" t="s">
        <v>14357</v>
      </c>
      <c r="X763" s="11" t="s">
        <v>13295</v>
      </c>
      <c r="Y763" s="11" t="s">
        <v>14356</v>
      </c>
      <c r="Z763" s="11" t="s">
        <v>14356</v>
      </c>
      <c r="AA763" s="12">
        <v>40288.7491435185</v>
      </c>
      <c r="AB763" s="12">
        <v>40288.7491435185</v>
      </c>
      <c r="AC763" s="11" t="s">
        <v>29</v>
      </c>
      <c r="AD763" s="11" t="s">
        <v>44</v>
      </c>
      <c r="AE763" s="11" t="s">
        <v>44</v>
      </c>
      <c r="AF763" s="11" t="s">
        <v>13298</v>
      </c>
      <c r="AG763" s="11" t="s">
        <v>13298</v>
      </c>
    </row>
    <row r="764" spans="1:33" x14ac:dyDescent="0.35">
      <c r="A764" s="11" t="s">
        <v>14679</v>
      </c>
      <c r="B764" s="11" t="s">
        <v>14357</v>
      </c>
      <c r="C764" s="11" t="str">
        <f>_xlfn.XLOOKUP(tProjects[[#This Row],[PROGRAM_AREA_RID]],Table2[PROGRAM_AREA_RID],Table2[PROGRAM_AREA_NAME],"",0)</f>
        <v>Non Point Source</v>
      </c>
      <c r="D764" s="11" t="s">
        <v>14678</v>
      </c>
      <c r="E764" s="15" t="s">
        <v>42</v>
      </c>
      <c r="F764" s="12">
        <v>36368</v>
      </c>
      <c r="G764" s="12">
        <v>37098</v>
      </c>
      <c r="H764" s="11" t="s">
        <v>14677</v>
      </c>
      <c r="I764" s="11" t="s">
        <v>173</v>
      </c>
      <c r="J764" s="11" t="s">
        <v>29</v>
      </c>
      <c r="K764" s="11" t="s">
        <v>13298</v>
      </c>
      <c r="L764" s="11" t="s">
        <v>29</v>
      </c>
      <c r="M764" s="11" t="s">
        <v>29</v>
      </c>
      <c r="N764" s="11" t="s">
        <v>137</v>
      </c>
      <c r="O764" s="11" t="s">
        <v>14560</v>
      </c>
      <c r="P764" s="11" t="s">
        <v>29</v>
      </c>
      <c r="Q764" s="11" t="s">
        <v>29</v>
      </c>
      <c r="R764" s="11" t="s">
        <v>29</v>
      </c>
      <c r="S764" s="11" t="s">
        <v>29</v>
      </c>
      <c r="T764" s="11" t="s">
        <v>29</v>
      </c>
      <c r="U764" s="11" t="s">
        <v>29</v>
      </c>
      <c r="V764" s="11" t="s">
        <v>29</v>
      </c>
      <c r="W764" s="11" t="s">
        <v>14357</v>
      </c>
      <c r="X764" s="11" t="s">
        <v>13295</v>
      </c>
      <c r="Y764" s="11" t="s">
        <v>14356</v>
      </c>
      <c r="Z764" s="11" t="s">
        <v>14356</v>
      </c>
      <c r="AA764" s="12">
        <v>40288.7491435185</v>
      </c>
      <c r="AB764" s="12">
        <v>40288.7491435185</v>
      </c>
      <c r="AC764" s="11" t="s">
        <v>29</v>
      </c>
      <c r="AD764" s="11" t="s">
        <v>44</v>
      </c>
      <c r="AE764" s="11" t="s">
        <v>44</v>
      </c>
      <c r="AF764" s="11" t="s">
        <v>13298</v>
      </c>
      <c r="AG764" s="11" t="s">
        <v>13298</v>
      </c>
    </row>
    <row r="765" spans="1:33" x14ac:dyDescent="0.35">
      <c r="A765" s="11" t="s">
        <v>14676</v>
      </c>
      <c r="B765" s="11" t="s">
        <v>14357</v>
      </c>
      <c r="C765" s="11" t="str">
        <f>_xlfn.XLOOKUP(tProjects[[#This Row],[PROGRAM_AREA_RID]],Table2[PROGRAM_AREA_RID],Table2[PROGRAM_AREA_NAME],"",0)</f>
        <v>Non Point Source</v>
      </c>
      <c r="D765" s="11" t="s">
        <v>14675</v>
      </c>
      <c r="E765" s="15" t="s">
        <v>42</v>
      </c>
      <c r="F765" s="12">
        <v>36404</v>
      </c>
      <c r="G765" s="12">
        <v>37437</v>
      </c>
      <c r="H765" s="11" t="s">
        <v>14674</v>
      </c>
      <c r="I765" s="11" t="s">
        <v>173</v>
      </c>
      <c r="J765" s="11" t="s">
        <v>371</v>
      </c>
      <c r="K765" s="11" t="s">
        <v>13298</v>
      </c>
      <c r="L765" s="11" t="s">
        <v>29</v>
      </c>
      <c r="M765" s="11" t="s">
        <v>29</v>
      </c>
      <c r="N765" s="11" t="s">
        <v>137</v>
      </c>
      <c r="O765" s="11" t="s">
        <v>14550</v>
      </c>
      <c r="P765" s="11" t="s">
        <v>29</v>
      </c>
      <c r="Q765" s="11" t="s">
        <v>29</v>
      </c>
      <c r="R765" s="11" t="s">
        <v>29</v>
      </c>
      <c r="S765" s="11" t="s">
        <v>29</v>
      </c>
      <c r="T765" s="11" t="s">
        <v>29</v>
      </c>
      <c r="U765" s="11" t="s">
        <v>29</v>
      </c>
      <c r="V765" s="11" t="s">
        <v>29</v>
      </c>
      <c r="W765" s="11" t="s">
        <v>14357</v>
      </c>
      <c r="X765" s="11" t="s">
        <v>13295</v>
      </c>
      <c r="Y765" s="11" t="s">
        <v>14356</v>
      </c>
      <c r="Z765" s="11" t="s">
        <v>14356</v>
      </c>
      <c r="AA765" s="12">
        <v>40288.7491435185</v>
      </c>
      <c r="AB765" s="12">
        <v>40288.7491435185</v>
      </c>
      <c r="AC765" s="11" t="s">
        <v>29</v>
      </c>
      <c r="AD765" s="11" t="s">
        <v>44</v>
      </c>
      <c r="AE765" s="11" t="s">
        <v>44</v>
      </c>
      <c r="AF765" s="11" t="s">
        <v>13298</v>
      </c>
      <c r="AG765" s="11" t="s">
        <v>13298</v>
      </c>
    </row>
    <row r="766" spans="1:33" x14ac:dyDescent="0.35">
      <c r="A766" s="11" t="s">
        <v>14673</v>
      </c>
      <c r="B766" s="11" t="s">
        <v>14357</v>
      </c>
      <c r="C766" s="11" t="str">
        <f>_xlfn.XLOOKUP(tProjects[[#This Row],[PROGRAM_AREA_RID]],Table2[PROGRAM_AREA_RID],Table2[PROGRAM_AREA_NAME],"",0)</f>
        <v>Non Point Source</v>
      </c>
      <c r="D766" s="11" t="s">
        <v>14672</v>
      </c>
      <c r="E766" s="15" t="s">
        <v>42</v>
      </c>
      <c r="F766" s="12">
        <v>36390</v>
      </c>
      <c r="G766" s="12">
        <v>37120</v>
      </c>
      <c r="H766" s="11" t="s">
        <v>14671</v>
      </c>
      <c r="I766" s="11" t="s">
        <v>173</v>
      </c>
      <c r="J766" s="11" t="s">
        <v>29</v>
      </c>
      <c r="K766" s="11" t="s">
        <v>13298</v>
      </c>
      <c r="L766" s="11" t="s">
        <v>29</v>
      </c>
      <c r="M766" s="11" t="s">
        <v>29</v>
      </c>
      <c r="N766" s="11" t="s">
        <v>137</v>
      </c>
      <c r="O766" s="11" t="s">
        <v>14560</v>
      </c>
      <c r="P766" s="11" t="s">
        <v>29</v>
      </c>
      <c r="Q766" s="11" t="s">
        <v>29</v>
      </c>
      <c r="R766" s="11" t="s">
        <v>29</v>
      </c>
      <c r="S766" s="11" t="s">
        <v>29</v>
      </c>
      <c r="T766" s="11" t="s">
        <v>29</v>
      </c>
      <c r="U766" s="11" t="s">
        <v>29</v>
      </c>
      <c r="V766" s="11" t="s">
        <v>29</v>
      </c>
      <c r="W766" s="11" t="s">
        <v>14357</v>
      </c>
      <c r="X766" s="11" t="s">
        <v>13295</v>
      </c>
      <c r="Y766" s="11" t="s">
        <v>14356</v>
      </c>
      <c r="Z766" s="11" t="s">
        <v>14356</v>
      </c>
      <c r="AA766" s="12">
        <v>40288.7491435185</v>
      </c>
      <c r="AB766" s="12">
        <v>40288.7491435185</v>
      </c>
      <c r="AC766" s="11" t="s">
        <v>29</v>
      </c>
      <c r="AD766" s="11" t="s">
        <v>44</v>
      </c>
      <c r="AE766" s="11" t="s">
        <v>44</v>
      </c>
      <c r="AF766" s="11" t="s">
        <v>13298</v>
      </c>
      <c r="AG766" s="11" t="s">
        <v>13298</v>
      </c>
    </row>
    <row r="767" spans="1:33" x14ac:dyDescent="0.35">
      <c r="A767" s="11" t="s">
        <v>14670</v>
      </c>
      <c r="B767" s="11" t="s">
        <v>14357</v>
      </c>
      <c r="C767" s="11" t="str">
        <f>_xlfn.XLOOKUP(tProjects[[#This Row],[PROGRAM_AREA_RID]],Table2[PROGRAM_AREA_RID],Table2[PROGRAM_AREA_NAME],"",0)</f>
        <v>Non Point Source</v>
      </c>
      <c r="D767" s="11" t="s">
        <v>14669</v>
      </c>
      <c r="E767" s="15" t="s">
        <v>42</v>
      </c>
      <c r="F767" s="12">
        <v>36465</v>
      </c>
      <c r="G767" s="12">
        <v>37195</v>
      </c>
      <c r="H767" s="11" t="s">
        <v>14668</v>
      </c>
      <c r="I767" s="11" t="s">
        <v>173</v>
      </c>
      <c r="J767" s="11" t="s">
        <v>371</v>
      </c>
      <c r="K767" s="11" t="s">
        <v>13298</v>
      </c>
      <c r="L767" s="11" t="s">
        <v>29</v>
      </c>
      <c r="M767" s="11" t="s">
        <v>29</v>
      </c>
      <c r="N767" s="11" t="s">
        <v>137</v>
      </c>
      <c r="O767" s="11" t="s">
        <v>14374</v>
      </c>
      <c r="P767" s="11" t="s">
        <v>29</v>
      </c>
      <c r="Q767" s="11" t="s">
        <v>29</v>
      </c>
      <c r="R767" s="11" t="s">
        <v>29</v>
      </c>
      <c r="S767" s="11" t="s">
        <v>29</v>
      </c>
      <c r="T767" s="11" t="s">
        <v>29</v>
      </c>
      <c r="U767" s="11" t="s">
        <v>29</v>
      </c>
      <c r="V767" s="11" t="s">
        <v>29</v>
      </c>
      <c r="W767" s="11" t="s">
        <v>14357</v>
      </c>
      <c r="X767" s="11" t="s">
        <v>13295</v>
      </c>
      <c r="Y767" s="11" t="s">
        <v>14356</v>
      </c>
      <c r="Z767" s="11" t="s">
        <v>14356</v>
      </c>
      <c r="AA767" s="12">
        <v>40288.7491435185</v>
      </c>
      <c r="AB767" s="12">
        <v>40288.7491435185</v>
      </c>
      <c r="AC767" s="11" t="s">
        <v>29</v>
      </c>
      <c r="AD767" s="11" t="s">
        <v>44</v>
      </c>
      <c r="AE767" s="11" t="s">
        <v>44</v>
      </c>
      <c r="AF767" s="11" t="s">
        <v>13298</v>
      </c>
      <c r="AG767" s="11" t="s">
        <v>13298</v>
      </c>
    </row>
    <row r="768" spans="1:33" x14ac:dyDescent="0.35">
      <c r="A768" s="11" t="s">
        <v>14667</v>
      </c>
      <c r="B768" s="11" t="s">
        <v>14357</v>
      </c>
      <c r="C768" s="11" t="str">
        <f>_xlfn.XLOOKUP(tProjects[[#This Row],[PROGRAM_AREA_RID]],Table2[PROGRAM_AREA_RID],Table2[PROGRAM_AREA_NAME],"",0)</f>
        <v>Non Point Source</v>
      </c>
      <c r="D768" s="11" t="s">
        <v>14666</v>
      </c>
      <c r="E768" s="15" t="s">
        <v>42</v>
      </c>
      <c r="F768" s="12">
        <v>36419</v>
      </c>
      <c r="G768" s="12">
        <v>37149</v>
      </c>
      <c r="H768" s="11" t="s">
        <v>14665</v>
      </c>
      <c r="I768" s="11" t="s">
        <v>173</v>
      </c>
      <c r="J768" s="11" t="s">
        <v>14259</v>
      </c>
      <c r="K768" s="11" t="s">
        <v>13298</v>
      </c>
      <c r="L768" s="11" t="s">
        <v>29</v>
      </c>
      <c r="M768" s="11" t="s">
        <v>29</v>
      </c>
      <c r="N768" s="11" t="s">
        <v>137</v>
      </c>
      <c r="O768" s="11" t="s">
        <v>14560</v>
      </c>
      <c r="P768" s="11" t="s">
        <v>29</v>
      </c>
      <c r="Q768" s="11" t="s">
        <v>29</v>
      </c>
      <c r="R768" s="11" t="s">
        <v>29</v>
      </c>
      <c r="S768" s="11" t="s">
        <v>29</v>
      </c>
      <c r="T768" s="11" t="s">
        <v>29</v>
      </c>
      <c r="U768" s="11" t="s">
        <v>29</v>
      </c>
      <c r="V768" s="11" t="s">
        <v>29</v>
      </c>
      <c r="W768" s="11" t="s">
        <v>14357</v>
      </c>
      <c r="X768" s="11" t="s">
        <v>13295</v>
      </c>
      <c r="Y768" s="11" t="s">
        <v>14356</v>
      </c>
      <c r="Z768" s="11" t="s">
        <v>14356</v>
      </c>
      <c r="AA768" s="12">
        <v>40288.7491435185</v>
      </c>
      <c r="AB768" s="12">
        <v>40288.7491435185</v>
      </c>
      <c r="AC768" s="11" t="s">
        <v>29</v>
      </c>
      <c r="AD768" s="11" t="s">
        <v>44</v>
      </c>
      <c r="AE768" s="11" t="s">
        <v>44</v>
      </c>
      <c r="AF768" s="11" t="s">
        <v>13298</v>
      </c>
      <c r="AG768" s="11" t="s">
        <v>13298</v>
      </c>
    </row>
    <row r="769" spans="1:33" x14ac:dyDescent="0.35">
      <c r="A769" s="11" t="s">
        <v>14664</v>
      </c>
      <c r="B769" s="11" t="s">
        <v>14357</v>
      </c>
      <c r="C769" s="11" t="str">
        <f>_xlfn.XLOOKUP(tProjects[[#This Row],[PROGRAM_AREA_RID]],Table2[PROGRAM_AREA_RID],Table2[PROGRAM_AREA_NAME],"",0)</f>
        <v>Non Point Source</v>
      </c>
      <c r="D769" s="11" t="s">
        <v>14663</v>
      </c>
      <c r="E769" s="15" t="s">
        <v>42</v>
      </c>
      <c r="F769" s="12">
        <v>36382</v>
      </c>
      <c r="G769" s="12">
        <v>37680</v>
      </c>
      <c r="H769" s="11" t="s">
        <v>14662</v>
      </c>
      <c r="I769" s="11" t="s">
        <v>173</v>
      </c>
      <c r="J769" s="11" t="s">
        <v>756</v>
      </c>
      <c r="K769" s="11" t="s">
        <v>13298</v>
      </c>
      <c r="L769" s="11" t="s">
        <v>29</v>
      </c>
      <c r="M769" s="11" t="s">
        <v>29</v>
      </c>
      <c r="N769" s="11" t="s">
        <v>137</v>
      </c>
      <c r="O769" s="11" t="s">
        <v>14560</v>
      </c>
      <c r="P769" s="11" t="s">
        <v>29</v>
      </c>
      <c r="Q769" s="11" t="s">
        <v>29</v>
      </c>
      <c r="R769" s="11" t="s">
        <v>29</v>
      </c>
      <c r="S769" s="11" t="s">
        <v>29</v>
      </c>
      <c r="T769" s="11" t="s">
        <v>29</v>
      </c>
      <c r="U769" s="11" t="s">
        <v>29</v>
      </c>
      <c r="V769" s="11" t="s">
        <v>29</v>
      </c>
      <c r="W769" s="11" t="s">
        <v>14357</v>
      </c>
      <c r="X769" s="11" t="s">
        <v>13295</v>
      </c>
      <c r="Y769" s="11" t="s">
        <v>14356</v>
      </c>
      <c r="Z769" s="11" t="s">
        <v>14356</v>
      </c>
      <c r="AA769" s="12">
        <v>40288.7491435185</v>
      </c>
      <c r="AB769" s="12">
        <v>40288.7491435185</v>
      </c>
      <c r="AC769" s="11" t="s">
        <v>29</v>
      </c>
      <c r="AD769" s="11" t="s">
        <v>44</v>
      </c>
      <c r="AE769" s="11" t="s">
        <v>44</v>
      </c>
      <c r="AF769" s="11" t="s">
        <v>13298</v>
      </c>
      <c r="AG769" s="11" t="s">
        <v>13298</v>
      </c>
    </row>
    <row r="770" spans="1:33" x14ac:dyDescent="0.35">
      <c r="A770" s="11" t="s">
        <v>14661</v>
      </c>
      <c r="B770" s="11" t="s">
        <v>14357</v>
      </c>
      <c r="C770" s="11" t="str">
        <f>_xlfn.XLOOKUP(tProjects[[#This Row],[PROGRAM_AREA_RID]],Table2[PROGRAM_AREA_RID],Table2[PROGRAM_AREA_NAME],"",0)</f>
        <v>Non Point Source</v>
      </c>
      <c r="D770" s="11" t="s">
        <v>14660</v>
      </c>
      <c r="E770" s="15" t="s">
        <v>42</v>
      </c>
      <c r="F770" s="12">
        <v>36415</v>
      </c>
      <c r="G770" s="12">
        <v>37145</v>
      </c>
      <c r="H770" s="11" t="s">
        <v>14659</v>
      </c>
      <c r="I770" s="11" t="s">
        <v>173</v>
      </c>
      <c r="J770" s="11" t="s">
        <v>29</v>
      </c>
      <c r="K770" s="11" t="s">
        <v>13298</v>
      </c>
      <c r="L770" s="11" t="s">
        <v>29</v>
      </c>
      <c r="M770" s="11" t="s">
        <v>29</v>
      </c>
      <c r="N770" s="11" t="s">
        <v>137</v>
      </c>
      <c r="O770" s="11" t="s">
        <v>14560</v>
      </c>
      <c r="P770" s="11" t="s">
        <v>29</v>
      </c>
      <c r="Q770" s="11" t="s">
        <v>29</v>
      </c>
      <c r="R770" s="11" t="s">
        <v>29</v>
      </c>
      <c r="S770" s="11" t="s">
        <v>29</v>
      </c>
      <c r="T770" s="11" t="s">
        <v>29</v>
      </c>
      <c r="U770" s="11" t="s">
        <v>29</v>
      </c>
      <c r="V770" s="11" t="s">
        <v>29</v>
      </c>
      <c r="W770" s="11" t="s">
        <v>14357</v>
      </c>
      <c r="X770" s="11" t="s">
        <v>13295</v>
      </c>
      <c r="Y770" s="11" t="s">
        <v>14356</v>
      </c>
      <c r="Z770" s="11" t="s">
        <v>14356</v>
      </c>
      <c r="AA770" s="12">
        <v>40288.7491435185</v>
      </c>
      <c r="AB770" s="12">
        <v>40288.7491435185</v>
      </c>
      <c r="AC770" s="11" t="s">
        <v>29</v>
      </c>
      <c r="AD770" s="11" t="s">
        <v>44</v>
      </c>
      <c r="AE770" s="11" t="s">
        <v>44</v>
      </c>
      <c r="AF770" s="11" t="s">
        <v>13298</v>
      </c>
      <c r="AG770" s="11" t="s">
        <v>13298</v>
      </c>
    </row>
    <row r="771" spans="1:33" x14ac:dyDescent="0.35">
      <c r="A771" s="11" t="s">
        <v>14658</v>
      </c>
      <c r="B771" s="11" t="s">
        <v>14357</v>
      </c>
      <c r="C771" s="11" t="str">
        <f>_xlfn.XLOOKUP(tProjects[[#This Row],[PROGRAM_AREA_RID]],Table2[PROGRAM_AREA_RID],Table2[PROGRAM_AREA_NAME],"",0)</f>
        <v>Non Point Source</v>
      </c>
      <c r="D771" s="11" t="s">
        <v>14657</v>
      </c>
      <c r="E771" s="15" t="s">
        <v>42</v>
      </c>
      <c r="F771" s="12">
        <v>36419</v>
      </c>
      <c r="G771" s="12">
        <v>37149</v>
      </c>
      <c r="H771" s="11" t="s">
        <v>14656</v>
      </c>
      <c r="I771" s="11" t="s">
        <v>173</v>
      </c>
      <c r="J771" s="11" t="s">
        <v>29</v>
      </c>
      <c r="K771" s="11" t="s">
        <v>13298</v>
      </c>
      <c r="L771" s="11" t="s">
        <v>29</v>
      </c>
      <c r="M771" s="11" t="s">
        <v>29</v>
      </c>
      <c r="N771" s="11" t="s">
        <v>137</v>
      </c>
      <c r="O771" s="11" t="s">
        <v>14560</v>
      </c>
      <c r="P771" s="11" t="s">
        <v>29</v>
      </c>
      <c r="Q771" s="11" t="s">
        <v>29</v>
      </c>
      <c r="R771" s="11" t="s">
        <v>29</v>
      </c>
      <c r="S771" s="11" t="s">
        <v>29</v>
      </c>
      <c r="T771" s="11" t="s">
        <v>29</v>
      </c>
      <c r="U771" s="11" t="s">
        <v>29</v>
      </c>
      <c r="V771" s="11" t="s">
        <v>29</v>
      </c>
      <c r="W771" s="11" t="s">
        <v>14357</v>
      </c>
      <c r="X771" s="11" t="s">
        <v>13295</v>
      </c>
      <c r="Y771" s="11" t="s">
        <v>14356</v>
      </c>
      <c r="Z771" s="11" t="s">
        <v>14356</v>
      </c>
      <c r="AA771" s="12">
        <v>40288.7491435185</v>
      </c>
      <c r="AB771" s="12">
        <v>40288.7491435185</v>
      </c>
      <c r="AC771" s="11" t="s">
        <v>29</v>
      </c>
      <c r="AD771" s="11" t="s">
        <v>44</v>
      </c>
      <c r="AE771" s="11" t="s">
        <v>44</v>
      </c>
      <c r="AF771" s="11" t="s">
        <v>13298</v>
      </c>
      <c r="AG771" s="11" t="s">
        <v>13298</v>
      </c>
    </row>
    <row r="772" spans="1:33" x14ac:dyDescent="0.35">
      <c r="A772" s="11" t="s">
        <v>14655</v>
      </c>
      <c r="B772" s="11" t="s">
        <v>14357</v>
      </c>
      <c r="C772" s="11" t="str">
        <f>_xlfn.XLOOKUP(tProjects[[#This Row],[PROGRAM_AREA_RID]],Table2[PROGRAM_AREA_RID],Table2[PROGRAM_AREA_NAME],"",0)</f>
        <v>Non Point Source</v>
      </c>
      <c r="D772" s="11" t="s">
        <v>14654</v>
      </c>
      <c r="E772" s="15" t="s">
        <v>42</v>
      </c>
      <c r="F772" s="12">
        <v>36434</v>
      </c>
      <c r="G772" s="12">
        <v>37164</v>
      </c>
      <c r="H772" s="11" t="s">
        <v>14653</v>
      </c>
      <c r="I772" s="11" t="s">
        <v>173</v>
      </c>
      <c r="J772" s="11" t="s">
        <v>29</v>
      </c>
      <c r="K772" s="11" t="s">
        <v>13298</v>
      </c>
      <c r="L772" s="11" t="s">
        <v>29</v>
      </c>
      <c r="M772" s="11" t="s">
        <v>29</v>
      </c>
      <c r="N772" s="11" t="s">
        <v>137</v>
      </c>
      <c r="O772" s="11" t="s">
        <v>14560</v>
      </c>
      <c r="P772" s="11" t="s">
        <v>29</v>
      </c>
      <c r="Q772" s="11" t="s">
        <v>29</v>
      </c>
      <c r="R772" s="11" t="s">
        <v>29</v>
      </c>
      <c r="S772" s="11" t="s">
        <v>29</v>
      </c>
      <c r="T772" s="11" t="s">
        <v>29</v>
      </c>
      <c r="U772" s="11" t="s">
        <v>29</v>
      </c>
      <c r="V772" s="11" t="s">
        <v>29</v>
      </c>
      <c r="W772" s="11" t="s">
        <v>14357</v>
      </c>
      <c r="X772" s="11" t="s">
        <v>13295</v>
      </c>
      <c r="Y772" s="11" t="s">
        <v>14356</v>
      </c>
      <c r="Z772" s="11" t="s">
        <v>14356</v>
      </c>
      <c r="AA772" s="12">
        <v>40288.7491435185</v>
      </c>
      <c r="AB772" s="12">
        <v>40288.7491435185</v>
      </c>
      <c r="AC772" s="11" t="s">
        <v>29</v>
      </c>
      <c r="AD772" s="11" t="s">
        <v>44</v>
      </c>
      <c r="AE772" s="11" t="s">
        <v>44</v>
      </c>
      <c r="AF772" s="11" t="s">
        <v>13298</v>
      </c>
      <c r="AG772" s="11" t="s">
        <v>13298</v>
      </c>
    </row>
    <row r="773" spans="1:33" x14ac:dyDescent="0.35">
      <c r="A773" s="11" t="s">
        <v>14652</v>
      </c>
      <c r="B773" s="11" t="s">
        <v>14357</v>
      </c>
      <c r="C773" s="11" t="str">
        <f>_xlfn.XLOOKUP(tProjects[[#This Row],[PROGRAM_AREA_RID]],Table2[PROGRAM_AREA_RID],Table2[PROGRAM_AREA_NAME],"",0)</f>
        <v>Non Point Source</v>
      </c>
      <c r="D773" s="11" t="s">
        <v>14651</v>
      </c>
      <c r="E773" s="15" t="s">
        <v>42</v>
      </c>
      <c r="F773" s="12">
        <v>36419</v>
      </c>
      <c r="G773" s="12">
        <v>37149</v>
      </c>
      <c r="H773" s="11" t="s">
        <v>14650</v>
      </c>
      <c r="I773" s="11" t="s">
        <v>173</v>
      </c>
      <c r="J773" s="11" t="s">
        <v>371</v>
      </c>
      <c r="K773" s="11" t="s">
        <v>13298</v>
      </c>
      <c r="L773" s="11" t="s">
        <v>29</v>
      </c>
      <c r="M773" s="11" t="s">
        <v>29</v>
      </c>
      <c r="N773" s="11" t="s">
        <v>137</v>
      </c>
      <c r="O773" s="11" t="s">
        <v>14560</v>
      </c>
      <c r="P773" s="11" t="s">
        <v>29</v>
      </c>
      <c r="Q773" s="11" t="s">
        <v>29</v>
      </c>
      <c r="R773" s="11" t="s">
        <v>29</v>
      </c>
      <c r="S773" s="11" t="s">
        <v>29</v>
      </c>
      <c r="T773" s="11" t="s">
        <v>29</v>
      </c>
      <c r="U773" s="11" t="s">
        <v>29</v>
      </c>
      <c r="V773" s="11" t="s">
        <v>29</v>
      </c>
      <c r="W773" s="11" t="s">
        <v>14357</v>
      </c>
      <c r="X773" s="11" t="s">
        <v>13295</v>
      </c>
      <c r="Y773" s="11" t="s">
        <v>14356</v>
      </c>
      <c r="Z773" s="11" t="s">
        <v>14356</v>
      </c>
      <c r="AA773" s="12">
        <v>40288.7491435185</v>
      </c>
      <c r="AB773" s="12">
        <v>40288.7491435185</v>
      </c>
      <c r="AC773" s="11" t="s">
        <v>29</v>
      </c>
      <c r="AD773" s="11" t="s">
        <v>44</v>
      </c>
      <c r="AE773" s="11" t="s">
        <v>44</v>
      </c>
      <c r="AF773" s="11" t="s">
        <v>13298</v>
      </c>
      <c r="AG773" s="11" t="s">
        <v>13298</v>
      </c>
    </row>
    <row r="774" spans="1:33" x14ac:dyDescent="0.35">
      <c r="A774" s="11" t="s">
        <v>14649</v>
      </c>
      <c r="B774" s="11" t="s">
        <v>14357</v>
      </c>
      <c r="C774" s="11" t="str">
        <f>_xlfn.XLOOKUP(tProjects[[#This Row],[PROGRAM_AREA_RID]],Table2[PROGRAM_AREA_RID],Table2[PROGRAM_AREA_NAME],"",0)</f>
        <v>Non Point Source</v>
      </c>
      <c r="D774" s="11" t="s">
        <v>14648</v>
      </c>
      <c r="E774" s="15" t="s">
        <v>42</v>
      </c>
      <c r="F774" s="12">
        <v>36375</v>
      </c>
      <c r="G774" s="12">
        <v>37105</v>
      </c>
      <c r="H774" s="11" t="s">
        <v>14647</v>
      </c>
      <c r="I774" s="11" t="s">
        <v>173</v>
      </c>
      <c r="J774" s="11" t="s">
        <v>29</v>
      </c>
      <c r="K774" s="11" t="s">
        <v>13298</v>
      </c>
      <c r="L774" s="11" t="s">
        <v>29</v>
      </c>
      <c r="M774" s="11" t="s">
        <v>29</v>
      </c>
      <c r="N774" s="11" t="s">
        <v>137</v>
      </c>
      <c r="O774" s="11" t="s">
        <v>14560</v>
      </c>
      <c r="P774" s="11" t="s">
        <v>29</v>
      </c>
      <c r="Q774" s="11" t="s">
        <v>29</v>
      </c>
      <c r="R774" s="11" t="s">
        <v>29</v>
      </c>
      <c r="S774" s="11" t="s">
        <v>29</v>
      </c>
      <c r="T774" s="11" t="s">
        <v>29</v>
      </c>
      <c r="U774" s="11" t="s">
        <v>29</v>
      </c>
      <c r="V774" s="11" t="s">
        <v>29</v>
      </c>
      <c r="W774" s="11" t="s">
        <v>14357</v>
      </c>
      <c r="X774" s="11" t="s">
        <v>13295</v>
      </c>
      <c r="Y774" s="11" t="s">
        <v>14356</v>
      </c>
      <c r="Z774" s="11" t="s">
        <v>14356</v>
      </c>
      <c r="AA774" s="12">
        <v>40288.7491435185</v>
      </c>
      <c r="AB774" s="12">
        <v>40288.7491435185</v>
      </c>
      <c r="AC774" s="11" t="s">
        <v>29</v>
      </c>
      <c r="AD774" s="11" t="s">
        <v>44</v>
      </c>
      <c r="AE774" s="11" t="s">
        <v>44</v>
      </c>
      <c r="AF774" s="11" t="s">
        <v>13298</v>
      </c>
      <c r="AG774" s="11" t="s">
        <v>13298</v>
      </c>
    </row>
    <row r="775" spans="1:33" x14ac:dyDescent="0.35">
      <c r="A775" s="11" t="s">
        <v>14646</v>
      </c>
      <c r="B775" s="11" t="s">
        <v>14357</v>
      </c>
      <c r="C775" s="11" t="str">
        <f>_xlfn.XLOOKUP(tProjects[[#This Row],[PROGRAM_AREA_RID]],Table2[PROGRAM_AREA_RID],Table2[PROGRAM_AREA_NAME],"",0)</f>
        <v>Non Point Source</v>
      </c>
      <c r="D775" s="11" t="s">
        <v>14645</v>
      </c>
      <c r="E775" s="15" t="s">
        <v>42</v>
      </c>
      <c r="F775" s="12">
        <v>36398</v>
      </c>
      <c r="G775" s="12">
        <v>37128</v>
      </c>
      <c r="H775" s="11" t="s">
        <v>182</v>
      </c>
      <c r="I775" s="11" t="s">
        <v>173</v>
      </c>
      <c r="J775" s="11" t="s">
        <v>29</v>
      </c>
      <c r="K775" s="11" t="s">
        <v>13298</v>
      </c>
      <c r="L775" s="11" t="s">
        <v>29</v>
      </c>
      <c r="M775" s="11" t="s">
        <v>29</v>
      </c>
      <c r="N775" s="11" t="s">
        <v>137</v>
      </c>
      <c r="O775" s="11" t="s">
        <v>14560</v>
      </c>
      <c r="P775" s="11" t="s">
        <v>29</v>
      </c>
      <c r="Q775" s="11" t="s">
        <v>29</v>
      </c>
      <c r="R775" s="11" t="s">
        <v>29</v>
      </c>
      <c r="S775" s="11" t="s">
        <v>29</v>
      </c>
      <c r="T775" s="11" t="s">
        <v>29</v>
      </c>
      <c r="U775" s="11" t="s">
        <v>29</v>
      </c>
      <c r="V775" s="11" t="s">
        <v>29</v>
      </c>
      <c r="W775" s="11" t="s">
        <v>14357</v>
      </c>
      <c r="X775" s="11" t="s">
        <v>13295</v>
      </c>
      <c r="Y775" s="11" t="s">
        <v>14356</v>
      </c>
      <c r="Z775" s="11" t="s">
        <v>14356</v>
      </c>
      <c r="AA775" s="12">
        <v>40288.7491435185</v>
      </c>
      <c r="AB775" s="12">
        <v>40288.7491435185</v>
      </c>
      <c r="AC775" s="11" t="s">
        <v>29</v>
      </c>
      <c r="AD775" s="11" t="s">
        <v>44</v>
      </c>
      <c r="AE775" s="11" t="s">
        <v>44</v>
      </c>
      <c r="AF775" s="11" t="s">
        <v>13298</v>
      </c>
      <c r="AG775" s="11" t="s">
        <v>13298</v>
      </c>
    </row>
    <row r="776" spans="1:33" x14ac:dyDescent="0.35">
      <c r="A776" s="11" t="s">
        <v>14644</v>
      </c>
      <c r="B776" s="11" t="s">
        <v>14357</v>
      </c>
      <c r="C776" s="11" t="str">
        <f>_xlfn.XLOOKUP(tProjects[[#This Row],[PROGRAM_AREA_RID]],Table2[PROGRAM_AREA_RID],Table2[PROGRAM_AREA_NAME],"",0)</f>
        <v>Non Point Source</v>
      </c>
      <c r="D776" s="11" t="s">
        <v>14643</v>
      </c>
      <c r="E776" s="15" t="s">
        <v>42</v>
      </c>
      <c r="F776" s="12">
        <v>36438</v>
      </c>
      <c r="G776" s="12">
        <v>37898</v>
      </c>
      <c r="H776" s="11" t="s">
        <v>14642</v>
      </c>
      <c r="I776" s="11" t="s">
        <v>173</v>
      </c>
      <c r="J776" s="11" t="s">
        <v>14259</v>
      </c>
      <c r="K776" s="11" t="s">
        <v>13298</v>
      </c>
      <c r="L776" s="11" t="s">
        <v>29</v>
      </c>
      <c r="M776" s="11" t="s">
        <v>29</v>
      </c>
      <c r="N776" s="11" t="s">
        <v>137</v>
      </c>
      <c r="O776" s="11" t="s">
        <v>14550</v>
      </c>
      <c r="P776" s="11" t="s">
        <v>29</v>
      </c>
      <c r="Q776" s="11" t="s">
        <v>29</v>
      </c>
      <c r="R776" s="11" t="s">
        <v>29</v>
      </c>
      <c r="S776" s="11" t="s">
        <v>29</v>
      </c>
      <c r="T776" s="11" t="s">
        <v>29</v>
      </c>
      <c r="U776" s="11" t="s">
        <v>29</v>
      </c>
      <c r="V776" s="11" t="s">
        <v>29</v>
      </c>
      <c r="W776" s="11" t="s">
        <v>14357</v>
      </c>
      <c r="X776" s="11" t="s">
        <v>13295</v>
      </c>
      <c r="Y776" s="11" t="s">
        <v>14356</v>
      </c>
      <c r="Z776" s="11" t="s">
        <v>14356</v>
      </c>
      <c r="AA776" s="12">
        <v>40288.7491435185</v>
      </c>
      <c r="AB776" s="12">
        <v>40288.7491435185</v>
      </c>
      <c r="AC776" s="11" t="s">
        <v>29</v>
      </c>
      <c r="AD776" s="11" t="s">
        <v>44</v>
      </c>
      <c r="AE776" s="11" t="s">
        <v>44</v>
      </c>
      <c r="AF776" s="11" t="s">
        <v>13298</v>
      </c>
      <c r="AG776" s="11" t="s">
        <v>13298</v>
      </c>
    </row>
    <row r="777" spans="1:33" x14ac:dyDescent="0.35">
      <c r="A777" s="11" t="s">
        <v>14641</v>
      </c>
      <c r="B777" s="11" t="s">
        <v>14357</v>
      </c>
      <c r="C777" s="11" t="str">
        <f>_xlfn.XLOOKUP(tProjects[[#This Row],[PROGRAM_AREA_RID]],Table2[PROGRAM_AREA_RID],Table2[PROGRAM_AREA_NAME],"",0)</f>
        <v>Non Point Source</v>
      </c>
      <c r="D777" s="11" t="s">
        <v>14640</v>
      </c>
      <c r="E777" s="15" t="s">
        <v>42</v>
      </c>
      <c r="F777" s="12">
        <v>36419</v>
      </c>
      <c r="G777" s="12">
        <v>37695</v>
      </c>
      <c r="H777" s="11" t="s">
        <v>14639</v>
      </c>
      <c r="I777" s="11" t="s">
        <v>173</v>
      </c>
      <c r="J777" s="11" t="s">
        <v>14259</v>
      </c>
      <c r="K777" s="11" t="s">
        <v>13298</v>
      </c>
      <c r="L777" s="11" t="s">
        <v>29</v>
      </c>
      <c r="M777" s="11" t="s">
        <v>29</v>
      </c>
      <c r="N777" s="11" t="s">
        <v>137</v>
      </c>
      <c r="O777" s="11" t="s">
        <v>14560</v>
      </c>
      <c r="P777" s="11" t="s">
        <v>29</v>
      </c>
      <c r="Q777" s="11" t="s">
        <v>29</v>
      </c>
      <c r="R777" s="11" t="s">
        <v>29</v>
      </c>
      <c r="S777" s="11" t="s">
        <v>29</v>
      </c>
      <c r="T777" s="11" t="s">
        <v>29</v>
      </c>
      <c r="U777" s="11" t="s">
        <v>29</v>
      </c>
      <c r="V777" s="11" t="s">
        <v>29</v>
      </c>
      <c r="W777" s="11" t="s">
        <v>14357</v>
      </c>
      <c r="X777" s="11" t="s">
        <v>13295</v>
      </c>
      <c r="Y777" s="11" t="s">
        <v>14356</v>
      </c>
      <c r="Z777" s="11" t="s">
        <v>14356</v>
      </c>
      <c r="AA777" s="12">
        <v>40288.7491435185</v>
      </c>
      <c r="AB777" s="12">
        <v>40288.7491435185</v>
      </c>
      <c r="AC777" s="11" t="s">
        <v>29</v>
      </c>
      <c r="AD777" s="11" t="s">
        <v>44</v>
      </c>
      <c r="AE777" s="11" t="s">
        <v>44</v>
      </c>
      <c r="AF777" s="11" t="s">
        <v>13298</v>
      </c>
      <c r="AG777" s="11" t="s">
        <v>13298</v>
      </c>
    </row>
    <row r="778" spans="1:33" x14ac:dyDescent="0.35">
      <c r="A778" s="11" t="s">
        <v>14638</v>
      </c>
      <c r="B778" s="11" t="s">
        <v>14357</v>
      </c>
      <c r="C778" s="11" t="str">
        <f>_xlfn.XLOOKUP(tProjects[[#This Row],[PROGRAM_AREA_RID]],Table2[PROGRAM_AREA_RID],Table2[PROGRAM_AREA_NAME],"",0)</f>
        <v>Non Point Source</v>
      </c>
      <c r="D778" s="11" t="s">
        <v>14637</v>
      </c>
      <c r="E778" s="15" t="s">
        <v>42</v>
      </c>
      <c r="F778" s="12">
        <v>36418</v>
      </c>
      <c r="G778" s="12">
        <v>37148</v>
      </c>
      <c r="H778" s="11" t="s">
        <v>14636</v>
      </c>
      <c r="I778" s="11" t="s">
        <v>173</v>
      </c>
      <c r="J778" s="11" t="s">
        <v>29</v>
      </c>
      <c r="K778" s="11" t="s">
        <v>13298</v>
      </c>
      <c r="L778" s="11" t="s">
        <v>29</v>
      </c>
      <c r="M778" s="11" t="s">
        <v>29</v>
      </c>
      <c r="N778" s="11" t="s">
        <v>137</v>
      </c>
      <c r="O778" s="11" t="s">
        <v>14560</v>
      </c>
      <c r="P778" s="11" t="s">
        <v>29</v>
      </c>
      <c r="Q778" s="11" t="s">
        <v>29</v>
      </c>
      <c r="R778" s="11" t="s">
        <v>29</v>
      </c>
      <c r="S778" s="11" t="s">
        <v>29</v>
      </c>
      <c r="T778" s="11" t="s">
        <v>29</v>
      </c>
      <c r="U778" s="11" t="s">
        <v>29</v>
      </c>
      <c r="V778" s="11" t="s">
        <v>29</v>
      </c>
      <c r="W778" s="11" t="s">
        <v>14357</v>
      </c>
      <c r="X778" s="11" t="s">
        <v>13295</v>
      </c>
      <c r="Y778" s="11" t="s">
        <v>14356</v>
      </c>
      <c r="Z778" s="11" t="s">
        <v>14356</v>
      </c>
      <c r="AA778" s="12">
        <v>40288.7491435185</v>
      </c>
      <c r="AB778" s="12">
        <v>40288.7491435185</v>
      </c>
      <c r="AC778" s="11" t="s">
        <v>29</v>
      </c>
      <c r="AD778" s="11" t="s">
        <v>44</v>
      </c>
      <c r="AE778" s="11" t="s">
        <v>44</v>
      </c>
      <c r="AF778" s="11" t="s">
        <v>13298</v>
      </c>
      <c r="AG778" s="11" t="s">
        <v>13298</v>
      </c>
    </row>
    <row r="779" spans="1:33" x14ac:dyDescent="0.35">
      <c r="A779" s="11" t="s">
        <v>14635</v>
      </c>
      <c r="B779" s="11" t="s">
        <v>14357</v>
      </c>
      <c r="C779" s="11" t="str">
        <f>_xlfn.XLOOKUP(tProjects[[#This Row],[PROGRAM_AREA_RID]],Table2[PROGRAM_AREA_RID],Table2[PROGRAM_AREA_NAME],"",0)</f>
        <v>Non Point Source</v>
      </c>
      <c r="D779" s="11" t="s">
        <v>14634</v>
      </c>
      <c r="E779" s="15" t="s">
        <v>42</v>
      </c>
      <c r="F779" s="12">
        <v>36403</v>
      </c>
      <c r="G779" s="12">
        <v>37255</v>
      </c>
      <c r="H779" s="11" t="s">
        <v>14633</v>
      </c>
      <c r="I779" s="11" t="s">
        <v>173</v>
      </c>
      <c r="J779" s="11" t="s">
        <v>29</v>
      </c>
      <c r="K779" s="11" t="s">
        <v>13298</v>
      </c>
      <c r="L779" s="11" t="s">
        <v>29</v>
      </c>
      <c r="M779" s="11" t="s">
        <v>29</v>
      </c>
      <c r="N779" s="11" t="s">
        <v>137</v>
      </c>
      <c r="O779" s="11" t="s">
        <v>14560</v>
      </c>
      <c r="P779" s="11" t="s">
        <v>29</v>
      </c>
      <c r="Q779" s="11" t="s">
        <v>29</v>
      </c>
      <c r="R779" s="11" t="s">
        <v>29</v>
      </c>
      <c r="S779" s="11" t="s">
        <v>29</v>
      </c>
      <c r="T779" s="11" t="s">
        <v>29</v>
      </c>
      <c r="U779" s="11" t="s">
        <v>29</v>
      </c>
      <c r="V779" s="11" t="s">
        <v>29</v>
      </c>
      <c r="W779" s="11" t="s">
        <v>14357</v>
      </c>
      <c r="X779" s="11" t="s">
        <v>13295</v>
      </c>
      <c r="Y779" s="11" t="s">
        <v>14356</v>
      </c>
      <c r="Z779" s="11" t="s">
        <v>14356</v>
      </c>
      <c r="AA779" s="12">
        <v>40288.7491435185</v>
      </c>
      <c r="AB779" s="12">
        <v>40288.7491435185</v>
      </c>
      <c r="AC779" s="11" t="s">
        <v>29</v>
      </c>
      <c r="AD779" s="11" t="s">
        <v>44</v>
      </c>
      <c r="AE779" s="11" t="s">
        <v>44</v>
      </c>
      <c r="AF779" s="11" t="s">
        <v>13298</v>
      </c>
      <c r="AG779" s="11" t="s">
        <v>13298</v>
      </c>
    </row>
    <row r="780" spans="1:33" x14ac:dyDescent="0.35">
      <c r="A780" s="11" t="s">
        <v>14632</v>
      </c>
      <c r="B780" s="11" t="s">
        <v>14357</v>
      </c>
      <c r="C780" s="11" t="str">
        <f>_xlfn.XLOOKUP(tProjects[[#This Row],[PROGRAM_AREA_RID]],Table2[PROGRAM_AREA_RID],Table2[PROGRAM_AREA_NAME],"",0)</f>
        <v>Non Point Source</v>
      </c>
      <c r="D780" s="11" t="s">
        <v>14631</v>
      </c>
      <c r="E780" s="15" t="s">
        <v>42</v>
      </c>
      <c r="F780" s="12">
        <v>36383</v>
      </c>
      <c r="G780" s="12">
        <v>37478</v>
      </c>
      <c r="H780" s="11" t="s">
        <v>14630</v>
      </c>
      <c r="I780" s="11" t="s">
        <v>173</v>
      </c>
      <c r="J780" s="11" t="s">
        <v>29</v>
      </c>
      <c r="K780" s="11" t="s">
        <v>13298</v>
      </c>
      <c r="L780" s="11" t="s">
        <v>29</v>
      </c>
      <c r="M780" s="11" t="s">
        <v>29</v>
      </c>
      <c r="N780" s="11" t="s">
        <v>137</v>
      </c>
      <c r="O780" s="11" t="s">
        <v>14560</v>
      </c>
      <c r="P780" s="11" t="s">
        <v>29</v>
      </c>
      <c r="Q780" s="11" t="s">
        <v>29</v>
      </c>
      <c r="R780" s="11" t="s">
        <v>29</v>
      </c>
      <c r="S780" s="11" t="s">
        <v>29</v>
      </c>
      <c r="T780" s="11" t="s">
        <v>29</v>
      </c>
      <c r="U780" s="11" t="s">
        <v>29</v>
      </c>
      <c r="V780" s="11" t="s">
        <v>29</v>
      </c>
      <c r="W780" s="11" t="s">
        <v>14357</v>
      </c>
      <c r="X780" s="11" t="s">
        <v>13295</v>
      </c>
      <c r="Y780" s="11" t="s">
        <v>14356</v>
      </c>
      <c r="Z780" s="11" t="s">
        <v>14356</v>
      </c>
      <c r="AA780" s="12">
        <v>40288.7491435185</v>
      </c>
      <c r="AB780" s="12">
        <v>40288.7491435185</v>
      </c>
      <c r="AC780" s="11" t="s">
        <v>29</v>
      </c>
      <c r="AD780" s="11" t="s">
        <v>44</v>
      </c>
      <c r="AE780" s="11" t="s">
        <v>44</v>
      </c>
      <c r="AF780" s="11" t="s">
        <v>13298</v>
      </c>
      <c r="AG780" s="11" t="s">
        <v>13298</v>
      </c>
    </row>
    <row r="781" spans="1:33" x14ac:dyDescent="0.35">
      <c r="A781" s="11" t="s">
        <v>14629</v>
      </c>
      <c r="B781" s="11" t="s">
        <v>14357</v>
      </c>
      <c r="C781" s="11" t="str">
        <f>_xlfn.XLOOKUP(tProjects[[#This Row],[PROGRAM_AREA_RID]],Table2[PROGRAM_AREA_RID],Table2[PROGRAM_AREA_NAME],"",0)</f>
        <v>Non Point Source</v>
      </c>
      <c r="D781" s="11" t="s">
        <v>14628</v>
      </c>
      <c r="E781" s="15" t="s">
        <v>42</v>
      </c>
      <c r="F781" s="12">
        <v>36383</v>
      </c>
      <c r="G781" s="12">
        <v>37297</v>
      </c>
      <c r="H781" s="11" t="s">
        <v>14627</v>
      </c>
      <c r="I781" s="11" t="s">
        <v>173</v>
      </c>
      <c r="J781" s="11" t="s">
        <v>14259</v>
      </c>
      <c r="K781" s="11" t="s">
        <v>13298</v>
      </c>
      <c r="L781" s="11" t="s">
        <v>29</v>
      </c>
      <c r="M781" s="11" t="s">
        <v>29</v>
      </c>
      <c r="N781" s="11" t="s">
        <v>137</v>
      </c>
      <c r="O781" s="11" t="s">
        <v>14560</v>
      </c>
      <c r="P781" s="11" t="s">
        <v>29</v>
      </c>
      <c r="Q781" s="11" t="s">
        <v>29</v>
      </c>
      <c r="R781" s="11" t="s">
        <v>29</v>
      </c>
      <c r="S781" s="11" t="s">
        <v>29</v>
      </c>
      <c r="T781" s="11" t="s">
        <v>29</v>
      </c>
      <c r="U781" s="11" t="s">
        <v>29</v>
      </c>
      <c r="V781" s="11" t="s">
        <v>29</v>
      </c>
      <c r="W781" s="11" t="s">
        <v>14357</v>
      </c>
      <c r="X781" s="11" t="s">
        <v>13295</v>
      </c>
      <c r="Y781" s="11" t="s">
        <v>14356</v>
      </c>
      <c r="Z781" s="11" t="s">
        <v>14356</v>
      </c>
      <c r="AA781" s="12">
        <v>40288.7491435185</v>
      </c>
      <c r="AB781" s="12">
        <v>40288.7491435185</v>
      </c>
      <c r="AC781" s="11" t="s">
        <v>29</v>
      </c>
      <c r="AD781" s="11" t="s">
        <v>44</v>
      </c>
      <c r="AE781" s="11" t="s">
        <v>44</v>
      </c>
      <c r="AF781" s="11" t="s">
        <v>13298</v>
      </c>
      <c r="AG781" s="11" t="s">
        <v>13298</v>
      </c>
    </row>
    <row r="782" spans="1:33" x14ac:dyDescent="0.35">
      <c r="A782" s="11" t="s">
        <v>14626</v>
      </c>
      <c r="B782" s="11" t="s">
        <v>14357</v>
      </c>
      <c r="C782" s="11" t="str">
        <f>_xlfn.XLOOKUP(tProjects[[#This Row],[PROGRAM_AREA_RID]],Table2[PROGRAM_AREA_RID],Table2[PROGRAM_AREA_NAME],"",0)</f>
        <v>Non Point Source</v>
      </c>
      <c r="D782" s="11" t="s">
        <v>14625</v>
      </c>
      <c r="E782" s="15" t="s">
        <v>42</v>
      </c>
      <c r="F782" s="12">
        <v>36398</v>
      </c>
      <c r="G782" s="12">
        <v>37128</v>
      </c>
      <c r="H782" s="11" t="s">
        <v>14624</v>
      </c>
      <c r="I782" s="11" t="s">
        <v>173</v>
      </c>
      <c r="J782" s="11" t="s">
        <v>29</v>
      </c>
      <c r="K782" s="11" t="s">
        <v>13298</v>
      </c>
      <c r="L782" s="11" t="s">
        <v>29</v>
      </c>
      <c r="M782" s="11" t="s">
        <v>29</v>
      </c>
      <c r="N782" s="11" t="s">
        <v>137</v>
      </c>
      <c r="O782" s="11" t="s">
        <v>14560</v>
      </c>
      <c r="P782" s="11" t="s">
        <v>29</v>
      </c>
      <c r="Q782" s="11" t="s">
        <v>29</v>
      </c>
      <c r="R782" s="11" t="s">
        <v>29</v>
      </c>
      <c r="S782" s="11" t="s">
        <v>29</v>
      </c>
      <c r="T782" s="11" t="s">
        <v>29</v>
      </c>
      <c r="U782" s="11" t="s">
        <v>29</v>
      </c>
      <c r="V782" s="11" t="s">
        <v>29</v>
      </c>
      <c r="W782" s="11" t="s">
        <v>14357</v>
      </c>
      <c r="X782" s="11" t="s">
        <v>13295</v>
      </c>
      <c r="Y782" s="11" t="s">
        <v>14356</v>
      </c>
      <c r="Z782" s="11" t="s">
        <v>14356</v>
      </c>
      <c r="AA782" s="12">
        <v>40288.7491435185</v>
      </c>
      <c r="AB782" s="12">
        <v>40288.7491435185</v>
      </c>
      <c r="AC782" s="11" t="s">
        <v>29</v>
      </c>
      <c r="AD782" s="11" t="s">
        <v>44</v>
      </c>
      <c r="AE782" s="11" t="s">
        <v>44</v>
      </c>
      <c r="AF782" s="11" t="s">
        <v>13298</v>
      </c>
      <c r="AG782" s="11" t="s">
        <v>13298</v>
      </c>
    </row>
    <row r="783" spans="1:33" x14ac:dyDescent="0.35">
      <c r="A783" s="11" t="s">
        <v>14623</v>
      </c>
      <c r="B783" s="11" t="s">
        <v>14357</v>
      </c>
      <c r="C783" s="11" t="str">
        <f>_xlfn.XLOOKUP(tProjects[[#This Row],[PROGRAM_AREA_RID]],Table2[PROGRAM_AREA_RID],Table2[PROGRAM_AREA_NAME],"",0)</f>
        <v>Non Point Source</v>
      </c>
      <c r="D783" s="11" t="s">
        <v>14622</v>
      </c>
      <c r="E783" s="15" t="s">
        <v>42</v>
      </c>
      <c r="F783" s="12">
        <v>36373</v>
      </c>
      <c r="G783" s="12">
        <v>37103</v>
      </c>
      <c r="H783" s="11" t="s">
        <v>14621</v>
      </c>
      <c r="I783" s="11" t="s">
        <v>214</v>
      </c>
      <c r="J783" s="11" t="s">
        <v>14259</v>
      </c>
      <c r="K783" s="11" t="s">
        <v>13298</v>
      </c>
      <c r="L783" s="11" t="s">
        <v>29</v>
      </c>
      <c r="M783" s="11" t="s">
        <v>29</v>
      </c>
      <c r="N783" s="11" t="s">
        <v>137</v>
      </c>
      <c r="O783" s="11" t="s">
        <v>29</v>
      </c>
      <c r="P783" s="11" t="s">
        <v>29</v>
      </c>
      <c r="Q783" s="11" t="s">
        <v>29</v>
      </c>
      <c r="R783" s="11" t="s">
        <v>29</v>
      </c>
      <c r="S783" s="11" t="s">
        <v>29</v>
      </c>
      <c r="T783" s="11" t="s">
        <v>29</v>
      </c>
      <c r="U783" s="11" t="s">
        <v>29</v>
      </c>
      <c r="V783" s="11" t="s">
        <v>29</v>
      </c>
      <c r="W783" s="11" t="s">
        <v>14357</v>
      </c>
      <c r="X783" s="11" t="s">
        <v>13295</v>
      </c>
      <c r="Y783" s="11" t="s">
        <v>14356</v>
      </c>
      <c r="Z783" s="11" t="s">
        <v>14356</v>
      </c>
      <c r="AA783" s="12">
        <v>40288.7491435185</v>
      </c>
      <c r="AB783" s="12">
        <v>40288.7491435185</v>
      </c>
      <c r="AC783" s="11" t="s">
        <v>29</v>
      </c>
      <c r="AD783" s="11" t="s">
        <v>44</v>
      </c>
      <c r="AE783" s="11" t="s">
        <v>44</v>
      </c>
      <c r="AF783" s="11" t="s">
        <v>13298</v>
      </c>
      <c r="AG783" s="11" t="s">
        <v>13298</v>
      </c>
    </row>
    <row r="784" spans="1:33" x14ac:dyDescent="0.35">
      <c r="A784" s="11" t="s">
        <v>14620</v>
      </c>
      <c r="B784" s="11" t="s">
        <v>14357</v>
      </c>
      <c r="C784" s="11" t="str">
        <f>_xlfn.XLOOKUP(tProjects[[#This Row],[PROGRAM_AREA_RID]],Table2[PROGRAM_AREA_RID],Table2[PROGRAM_AREA_NAME],"",0)</f>
        <v>Non Point Source</v>
      </c>
      <c r="D784" s="11" t="s">
        <v>14619</v>
      </c>
      <c r="E784" s="15" t="s">
        <v>42</v>
      </c>
      <c r="F784" s="12">
        <v>36469</v>
      </c>
      <c r="G784" s="12">
        <v>37199</v>
      </c>
      <c r="H784" s="11" t="s">
        <v>14618</v>
      </c>
      <c r="I784" s="11" t="s">
        <v>173</v>
      </c>
      <c r="J784" s="11" t="s">
        <v>29</v>
      </c>
      <c r="K784" s="11" t="s">
        <v>13298</v>
      </c>
      <c r="L784" s="11" t="s">
        <v>29</v>
      </c>
      <c r="M784" s="11" t="s">
        <v>29</v>
      </c>
      <c r="N784" s="11" t="s">
        <v>137</v>
      </c>
      <c r="O784" s="11" t="s">
        <v>14560</v>
      </c>
      <c r="P784" s="11" t="s">
        <v>29</v>
      </c>
      <c r="Q784" s="11" t="s">
        <v>29</v>
      </c>
      <c r="R784" s="11" t="s">
        <v>29</v>
      </c>
      <c r="S784" s="11" t="s">
        <v>29</v>
      </c>
      <c r="T784" s="11" t="s">
        <v>29</v>
      </c>
      <c r="U784" s="11" t="s">
        <v>29</v>
      </c>
      <c r="V784" s="11" t="s">
        <v>29</v>
      </c>
      <c r="W784" s="11" t="s">
        <v>14357</v>
      </c>
      <c r="X784" s="11" t="s">
        <v>13295</v>
      </c>
      <c r="Y784" s="11" t="s">
        <v>14356</v>
      </c>
      <c r="Z784" s="11" t="s">
        <v>14356</v>
      </c>
      <c r="AA784" s="12">
        <v>40288.7491435185</v>
      </c>
      <c r="AB784" s="12">
        <v>40288.7491435185</v>
      </c>
      <c r="AC784" s="11" t="s">
        <v>29</v>
      </c>
      <c r="AD784" s="11" t="s">
        <v>44</v>
      </c>
      <c r="AE784" s="11" t="s">
        <v>44</v>
      </c>
      <c r="AF784" s="11" t="s">
        <v>13298</v>
      </c>
      <c r="AG784" s="11" t="s">
        <v>13298</v>
      </c>
    </row>
    <row r="785" spans="1:33" x14ac:dyDescent="0.35">
      <c r="A785" s="11" t="s">
        <v>14617</v>
      </c>
      <c r="B785" s="11" t="s">
        <v>14357</v>
      </c>
      <c r="C785" s="11" t="str">
        <f>_xlfn.XLOOKUP(tProjects[[#This Row],[PROGRAM_AREA_RID]],Table2[PROGRAM_AREA_RID],Table2[PROGRAM_AREA_NAME],"",0)</f>
        <v>Non Point Source</v>
      </c>
      <c r="D785" s="11" t="s">
        <v>14616</v>
      </c>
      <c r="E785" s="15" t="s">
        <v>42</v>
      </c>
      <c r="F785" s="12">
        <v>36375</v>
      </c>
      <c r="G785" s="12">
        <v>37105</v>
      </c>
      <c r="H785" s="11" t="s">
        <v>14615</v>
      </c>
      <c r="I785" s="11" t="s">
        <v>173</v>
      </c>
      <c r="J785" s="11" t="s">
        <v>14259</v>
      </c>
      <c r="K785" s="11" t="s">
        <v>13298</v>
      </c>
      <c r="L785" s="11" t="s">
        <v>29</v>
      </c>
      <c r="M785" s="11" t="s">
        <v>29</v>
      </c>
      <c r="N785" s="11" t="s">
        <v>137</v>
      </c>
      <c r="O785" s="11" t="s">
        <v>14374</v>
      </c>
      <c r="P785" s="11" t="s">
        <v>29</v>
      </c>
      <c r="Q785" s="11" t="s">
        <v>29</v>
      </c>
      <c r="R785" s="11" t="s">
        <v>29</v>
      </c>
      <c r="S785" s="11" t="s">
        <v>29</v>
      </c>
      <c r="T785" s="11" t="s">
        <v>29</v>
      </c>
      <c r="U785" s="11" t="s">
        <v>29</v>
      </c>
      <c r="V785" s="11" t="s">
        <v>29</v>
      </c>
      <c r="W785" s="11" t="s">
        <v>14357</v>
      </c>
      <c r="X785" s="11" t="s">
        <v>13295</v>
      </c>
      <c r="Y785" s="11" t="s">
        <v>14356</v>
      </c>
      <c r="Z785" s="11" t="s">
        <v>14356</v>
      </c>
      <c r="AA785" s="12">
        <v>40288.7491435185</v>
      </c>
      <c r="AB785" s="12">
        <v>40288.7491435185</v>
      </c>
      <c r="AC785" s="11" t="s">
        <v>29</v>
      </c>
      <c r="AD785" s="11" t="s">
        <v>44</v>
      </c>
      <c r="AE785" s="11" t="s">
        <v>44</v>
      </c>
      <c r="AF785" s="11" t="s">
        <v>13298</v>
      </c>
      <c r="AG785" s="11" t="s">
        <v>13298</v>
      </c>
    </row>
    <row r="786" spans="1:33" x14ac:dyDescent="0.35">
      <c r="A786" s="11" t="s">
        <v>14614</v>
      </c>
      <c r="B786" s="11" t="s">
        <v>14357</v>
      </c>
      <c r="C786" s="11" t="str">
        <f>_xlfn.XLOOKUP(tProjects[[#This Row],[PROGRAM_AREA_RID]],Table2[PROGRAM_AREA_RID],Table2[PROGRAM_AREA_NAME],"",0)</f>
        <v>Non Point Source</v>
      </c>
      <c r="D786" s="11" t="s">
        <v>14613</v>
      </c>
      <c r="E786" s="15" t="s">
        <v>42</v>
      </c>
      <c r="F786" s="12">
        <v>36273</v>
      </c>
      <c r="G786" s="12">
        <v>36394</v>
      </c>
      <c r="H786" s="11" t="s">
        <v>14612</v>
      </c>
      <c r="I786" s="11" t="s">
        <v>173</v>
      </c>
      <c r="J786" s="11" t="s">
        <v>29</v>
      </c>
      <c r="K786" s="11" t="s">
        <v>13298</v>
      </c>
      <c r="L786" s="11" t="s">
        <v>29</v>
      </c>
      <c r="M786" s="11" t="s">
        <v>29</v>
      </c>
      <c r="N786" s="11" t="s">
        <v>137</v>
      </c>
      <c r="O786" s="11" t="s">
        <v>14371</v>
      </c>
      <c r="P786" s="11" t="s">
        <v>29</v>
      </c>
      <c r="Q786" s="11" t="s">
        <v>29</v>
      </c>
      <c r="R786" s="11" t="s">
        <v>29</v>
      </c>
      <c r="S786" s="11" t="s">
        <v>29</v>
      </c>
      <c r="T786" s="11" t="s">
        <v>29</v>
      </c>
      <c r="U786" s="11" t="s">
        <v>29</v>
      </c>
      <c r="V786" s="11" t="s">
        <v>29</v>
      </c>
      <c r="W786" s="11" t="s">
        <v>14357</v>
      </c>
      <c r="X786" s="11" t="s">
        <v>13295</v>
      </c>
      <c r="Y786" s="11" t="s">
        <v>14356</v>
      </c>
      <c r="Z786" s="11" t="s">
        <v>14356</v>
      </c>
      <c r="AA786" s="12">
        <v>40288.7491435185</v>
      </c>
      <c r="AB786" s="12">
        <v>40288.7491435185</v>
      </c>
      <c r="AC786" s="11" t="s">
        <v>29</v>
      </c>
      <c r="AD786" s="11" t="s">
        <v>44</v>
      </c>
      <c r="AE786" s="11" t="s">
        <v>44</v>
      </c>
      <c r="AF786" s="11" t="s">
        <v>13298</v>
      </c>
      <c r="AG786" s="11" t="s">
        <v>13298</v>
      </c>
    </row>
    <row r="787" spans="1:33" x14ac:dyDescent="0.35">
      <c r="A787" s="11" t="s">
        <v>14611</v>
      </c>
      <c r="B787" s="11" t="s">
        <v>14357</v>
      </c>
      <c r="C787" s="11" t="str">
        <f>_xlfn.XLOOKUP(tProjects[[#This Row],[PROGRAM_AREA_RID]],Table2[PROGRAM_AREA_RID],Table2[PROGRAM_AREA_NAME],"",0)</f>
        <v>Non Point Source</v>
      </c>
      <c r="D787" s="11" t="s">
        <v>14610</v>
      </c>
      <c r="E787" s="15" t="s">
        <v>42</v>
      </c>
      <c r="F787" s="12">
        <v>36307</v>
      </c>
      <c r="G787" s="12">
        <v>36433</v>
      </c>
      <c r="H787" s="11" t="s">
        <v>14609</v>
      </c>
      <c r="I787" s="11" t="s">
        <v>173</v>
      </c>
      <c r="J787" s="11" t="s">
        <v>29</v>
      </c>
      <c r="K787" s="11" t="s">
        <v>13298</v>
      </c>
      <c r="L787" s="11" t="s">
        <v>29</v>
      </c>
      <c r="M787" s="11" t="s">
        <v>29</v>
      </c>
      <c r="N787" s="11" t="s">
        <v>137</v>
      </c>
      <c r="O787" s="11" t="s">
        <v>14371</v>
      </c>
      <c r="P787" s="11" t="s">
        <v>29</v>
      </c>
      <c r="Q787" s="11" t="s">
        <v>29</v>
      </c>
      <c r="R787" s="11" t="s">
        <v>29</v>
      </c>
      <c r="S787" s="11" t="s">
        <v>29</v>
      </c>
      <c r="T787" s="11" t="s">
        <v>29</v>
      </c>
      <c r="U787" s="11" t="s">
        <v>29</v>
      </c>
      <c r="V787" s="11" t="s">
        <v>29</v>
      </c>
      <c r="W787" s="11" t="s">
        <v>14357</v>
      </c>
      <c r="X787" s="11" t="s">
        <v>13295</v>
      </c>
      <c r="Y787" s="11" t="s">
        <v>14356</v>
      </c>
      <c r="Z787" s="11" t="s">
        <v>14356</v>
      </c>
      <c r="AA787" s="12">
        <v>40288.7491435185</v>
      </c>
      <c r="AB787" s="12">
        <v>40288.7491435185</v>
      </c>
      <c r="AC787" s="11" t="s">
        <v>29</v>
      </c>
      <c r="AD787" s="11" t="s">
        <v>44</v>
      </c>
      <c r="AE787" s="11" t="s">
        <v>44</v>
      </c>
      <c r="AF787" s="11" t="s">
        <v>13298</v>
      </c>
      <c r="AG787" s="11" t="s">
        <v>13298</v>
      </c>
    </row>
    <row r="788" spans="1:33" x14ac:dyDescent="0.35">
      <c r="A788" s="11" t="s">
        <v>14608</v>
      </c>
      <c r="B788" s="11" t="s">
        <v>14357</v>
      </c>
      <c r="C788" s="11" t="str">
        <f>_xlfn.XLOOKUP(tProjects[[#This Row],[PROGRAM_AREA_RID]],Table2[PROGRAM_AREA_RID],Table2[PROGRAM_AREA_NAME],"",0)</f>
        <v>Non Point Source</v>
      </c>
      <c r="D788" s="11" t="s">
        <v>14607</v>
      </c>
      <c r="E788" s="15" t="s">
        <v>42</v>
      </c>
      <c r="F788" s="12">
        <v>36342</v>
      </c>
      <c r="G788" s="12">
        <v>36684</v>
      </c>
      <c r="H788" s="11" t="s">
        <v>14606</v>
      </c>
      <c r="I788" s="11" t="s">
        <v>173</v>
      </c>
      <c r="J788" s="11" t="s">
        <v>14259</v>
      </c>
      <c r="K788" s="11" t="s">
        <v>13298</v>
      </c>
      <c r="L788" s="11" t="s">
        <v>29</v>
      </c>
      <c r="M788" s="11" t="s">
        <v>29</v>
      </c>
      <c r="N788" s="11" t="s">
        <v>137</v>
      </c>
      <c r="O788" s="11" t="s">
        <v>14388</v>
      </c>
      <c r="P788" s="11" t="s">
        <v>29</v>
      </c>
      <c r="Q788" s="11" t="s">
        <v>29</v>
      </c>
      <c r="R788" s="11" t="s">
        <v>29</v>
      </c>
      <c r="S788" s="11" t="s">
        <v>29</v>
      </c>
      <c r="T788" s="11" t="s">
        <v>29</v>
      </c>
      <c r="U788" s="11" t="s">
        <v>29</v>
      </c>
      <c r="V788" s="11" t="s">
        <v>29</v>
      </c>
      <c r="W788" s="11" t="s">
        <v>14357</v>
      </c>
      <c r="X788" s="11" t="s">
        <v>13295</v>
      </c>
      <c r="Y788" s="11" t="s">
        <v>14356</v>
      </c>
      <c r="Z788" s="11" t="s">
        <v>14356</v>
      </c>
      <c r="AA788" s="12">
        <v>40288.7491435185</v>
      </c>
      <c r="AB788" s="12">
        <v>40288.7491435185</v>
      </c>
      <c r="AC788" s="11" t="s">
        <v>29</v>
      </c>
      <c r="AD788" s="11" t="s">
        <v>44</v>
      </c>
      <c r="AE788" s="11" t="s">
        <v>44</v>
      </c>
      <c r="AF788" s="11" t="s">
        <v>13298</v>
      </c>
      <c r="AG788" s="11" t="s">
        <v>13298</v>
      </c>
    </row>
    <row r="789" spans="1:33" x14ac:dyDescent="0.35">
      <c r="A789" s="11" t="s">
        <v>14605</v>
      </c>
      <c r="B789" s="11" t="s">
        <v>14357</v>
      </c>
      <c r="C789" s="11" t="str">
        <f>_xlfn.XLOOKUP(tProjects[[#This Row],[PROGRAM_AREA_RID]],Table2[PROGRAM_AREA_RID],Table2[PROGRAM_AREA_NAME],"",0)</f>
        <v>Non Point Source</v>
      </c>
      <c r="D789" s="11" t="s">
        <v>14604</v>
      </c>
      <c r="E789" s="15" t="s">
        <v>42</v>
      </c>
      <c r="F789" s="12">
        <v>37165</v>
      </c>
      <c r="G789" s="12">
        <v>37802</v>
      </c>
      <c r="H789" s="11" t="s">
        <v>14603</v>
      </c>
      <c r="I789" s="11" t="s">
        <v>173</v>
      </c>
      <c r="J789" s="11" t="s">
        <v>29</v>
      </c>
      <c r="K789" s="11" t="s">
        <v>13298</v>
      </c>
      <c r="L789" s="11" t="s">
        <v>29</v>
      </c>
      <c r="M789" s="11" t="s">
        <v>29</v>
      </c>
      <c r="N789" s="11" t="s">
        <v>137</v>
      </c>
      <c r="O789" s="11" t="s">
        <v>14560</v>
      </c>
      <c r="P789" s="11" t="s">
        <v>29</v>
      </c>
      <c r="Q789" s="11" t="s">
        <v>29</v>
      </c>
      <c r="R789" s="11" t="s">
        <v>29</v>
      </c>
      <c r="S789" s="11" t="s">
        <v>29</v>
      </c>
      <c r="T789" s="11" t="s">
        <v>29</v>
      </c>
      <c r="U789" s="11" t="s">
        <v>29</v>
      </c>
      <c r="V789" s="11" t="s">
        <v>29</v>
      </c>
      <c r="W789" s="11" t="s">
        <v>14357</v>
      </c>
      <c r="X789" s="11" t="s">
        <v>13295</v>
      </c>
      <c r="Y789" s="11" t="s">
        <v>14356</v>
      </c>
      <c r="Z789" s="11" t="s">
        <v>14356</v>
      </c>
      <c r="AA789" s="12">
        <v>40288.7491435185</v>
      </c>
      <c r="AB789" s="12">
        <v>40288.7491435185</v>
      </c>
      <c r="AC789" s="11" t="s">
        <v>29</v>
      </c>
      <c r="AD789" s="11" t="s">
        <v>44</v>
      </c>
      <c r="AE789" s="11" t="s">
        <v>44</v>
      </c>
      <c r="AF789" s="11" t="s">
        <v>13298</v>
      </c>
      <c r="AG789" s="11" t="s">
        <v>13298</v>
      </c>
    </row>
    <row r="790" spans="1:33" x14ac:dyDescent="0.35">
      <c r="A790" s="11" t="s">
        <v>14602</v>
      </c>
      <c r="B790" s="11" t="s">
        <v>14357</v>
      </c>
      <c r="C790" s="11" t="str">
        <f>_xlfn.XLOOKUP(tProjects[[#This Row],[PROGRAM_AREA_RID]],Table2[PROGRAM_AREA_RID],Table2[PROGRAM_AREA_NAME],"",0)</f>
        <v>Non Point Source</v>
      </c>
      <c r="D790" s="11" t="s">
        <v>14601</v>
      </c>
      <c r="E790" s="15" t="s">
        <v>42</v>
      </c>
      <c r="F790" s="12">
        <v>36526</v>
      </c>
      <c r="G790" s="12">
        <v>37256</v>
      </c>
      <c r="H790" s="11" t="s">
        <v>14600</v>
      </c>
      <c r="I790" s="11" t="s">
        <v>173</v>
      </c>
      <c r="J790" s="11" t="s">
        <v>29</v>
      </c>
      <c r="K790" s="11" t="s">
        <v>13298</v>
      </c>
      <c r="L790" s="11" t="s">
        <v>29</v>
      </c>
      <c r="M790" s="11" t="s">
        <v>29</v>
      </c>
      <c r="N790" s="11" t="s">
        <v>137</v>
      </c>
      <c r="O790" s="11" t="s">
        <v>14388</v>
      </c>
      <c r="P790" s="11" t="s">
        <v>29</v>
      </c>
      <c r="Q790" s="11" t="s">
        <v>29</v>
      </c>
      <c r="R790" s="11" t="s">
        <v>29</v>
      </c>
      <c r="S790" s="11" t="s">
        <v>29</v>
      </c>
      <c r="T790" s="11" t="s">
        <v>29</v>
      </c>
      <c r="U790" s="11" t="s">
        <v>29</v>
      </c>
      <c r="V790" s="11" t="s">
        <v>29</v>
      </c>
      <c r="W790" s="11" t="s">
        <v>14357</v>
      </c>
      <c r="X790" s="11" t="s">
        <v>13295</v>
      </c>
      <c r="Y790" s="11" t="s">
        <v>14356</v>
      </c>
      <c r="Z790" s="11" t="s">
        <v>14356</v>
      </c>
      <c r="AA790" s="12">
        <v>40288.7491435185</v>
      </c>
      <c r="AB790" s="12">
        <v>40288.7491435185</v>
      </c>
      <c r="AC790" s="11" t="s">
        <v>29</v>
      </c>
      <c r="AD790" s="11" t="s">
        <v>44</v>
      </c>
      <c r="AE790" s="11" t="s">
        <v>44</v>
      </c>
      <c r="AF790" s="11" t="s">
        <v>13298</v>
      </c>
      <c r="AG790" s="11" t="s">
        <v>13298</v>
      </c>
    </row>
    <row r="791" spans="1:33" x14ac:dyDescent="0.35">
      <c r="A791" s="11" t="s">
        <v>14599</v>
      </c>
      <c r="B791" s="11" t="s">
        <v>14357</v>
      </c>
      <c r="C791" s="11" t="str">
        <f>_xlfn.XLOOKUP(tProjects[[#This Row],[PROGRAM_AREA_RID]],Table2[PROGRAM_AREA_RID],Table2[PROGRAM_AREA_NAME],"",0)</f>
        <v>Non Point Source</v>
      </c>
      <c r="D791" s="11" t="s">
        <v>14598</v>
      </c>
      <c r="E791" s="15" t="s">
        <v>42</v>
      </c>
      <c r="F791" s="12">
        <v>36617</v>
      </c>
      <c r="G791" s="12">
        <v>37346</v>
      </c>
      <c r="H791" s="11" t="s">
        <v>14597</v>
      </c>
      <c r="I791" s="11" t="s">
        <v>173</v>
      </c>
      <c r="J791" s="11" t="s">
        <v>29</v>
      </c>
      <c r="K791" s="11" t="s">
        <v>13298</v>
      </c>
      <c r="L791" s="11" t="s">
        <v>29</v>
      </c>
      <c r="M791" s="11" t="s">
        <v>29</v>
      </c>
      <c r="N791" s="11" t="s">
        <v>137</v>
      </c>
      <c r="O791" s="11" t="s">
        <v>14560</v>
      </c>
      <c r="P791" s="11" t="s">
        <v>29</v>
      </c>
      <c r="Q791" s="11" t="s">
        <v>29</v>
      </c>
      <c r="R791" s="11" t="s">
        <v>29</v>
      </c>
      <c r="S791" s="11" t="s">
        <v>29</v>
      </c>
      <c r="T791" s="11" t="s">
        <v>29</v>
      </c>
      <c r="U791" s="11" t="s">
        <v>29</v>
      </c>
      <c r="V791" s="11" t="s">
        <v>29</v>
      </c>
      <c r="W791" s="11" t="s">
        <v>14357</v>
      </c>
      <c r="X791" s="11" t="s">
        <v>13295</v>
      </c>
      <c r="Y791" s="11" t="s">
        <v>14356</v>
      </c>
      <c r="Z791" s="11" t="s">
        <v>14356</v>
      </c>
      <c r="AA791" s="12">
        <v>40288.7491435185</v>
      </c>
      <c r="AB791" s="12">
        <v>40288.7491435185</v>
      </c>
      <c r="AC791" s="11" t="s">
        <v>29</v>
      </c>
      <c r="AD791" s="11" t="s">
        <v>44</v>
      </c>
      <c r="AE791" s="11" t="s">
        <v>44</v>
      </c>
      <c r="AF791" s="11" t="s">
        <v>13298</v>
      </c>
      <c r="AG791" s="11" t="s">
        <v>13298</v>
      </c>
    </row>
    <row r="792" spans="1:33" x14ac:dyDescent="0.35">
      <c r="A792" s="11" t="s">
        <v>14596</v>
      </c>
      <c r="B792" s="11" t="s">
        <v>14357</v>
      </c>
      <c r="C792" s="11" t="str">
        <f>_xlfn.XLOOKUP(tProjects[[#This Row],[PROGRAM_AREA_RID]],Table2[PROGRAM_AREA_RID],Table2[PROGRAM_AREA_NAME],"",0)</f>
        <v>Non Point Source</v>
      </c>
      <c r="D792" s="11" t="s">
        <v>14595</v>
      </c>
      <c r="E792" s="15" t="s">
        <v>42</v>
      </c>
      <c r="F792" s="12">
        <v>36500</v>
      </c>
      <c r="G792" s="12">
        <v>37047</v>
      </c>
      <c r="H792" s="11" t="s">
        <v>14594</v>
      </c>
      <c r="I792" s="11" t="s">
        <v>173</v>
      </c>
      <c r="J792" s="11" t="s">
        <v>14259</v>
      </c>
      <c r="K792" s="11" t="s">
        <v>13298</v>
      </c>
      <c r="L792" s="11" t="s">
        <v>29</v>
      </c>
      <c r="M792" s="11" t="s">
        <v>29</v>
      </c>
      <c r="N792" s="11" t="s">
        <v>137</v>
      </c>
      <c r="O792" s="11" t="s">
        <v>14560</v>
      </c>
      <c r="P792" s="11" t="s">
        <v>29</v>
      </c>
      <c r="Q792" s="11" t="s">
        <v>29</v>
      </c>
      <c r="R792" s="11" t="s">
        <v>29</v>
      </c>
      <c r="S792" s="11" t="s">
        <v>29</v>
      </c>
      <c r="T792" s="11" t="s">
        <v>29</v>
      </c>
      <c r="U792" s="11" t="s">
        <v>29</v>
      </c>
      <c r="V792" s="11" t="s">
        <v>29</v>
      </c>
      <c r="W792" s="11" t="s">
        <v>14357</v>
      </c>
      <c r="X792" s="11" t="s">
        <v>13295</v>
      </c>
      <c r="Y792" s="11" t="s">
        <v>14356</v>
      </c>
      <c r="Z792" s="11" t="s">
        <v>14356</v>
      </c>
      <c r="AA792" s="12">
        <v>40288.7491435185</v>
      </c>
      <c r="AB792" s="12">
        <v>40288.7491435185</v>
      </c>
      <c r="AC792" s="11" t="s">
        <v>29</v>
      </c>
      <c r="AD792" s="11" t="s">
        <v>44</v>
      </c>
      <c r="AE792" s="11" t="s">
        <v>44</v>
      </c>
      <c r="AF792" s="11" t="s">
        <v>13298</v>
      </c>
      <c r="AG792" s="11" t="s">
        <v>13298</v>
      </c>
    </row>
    <row r="793" spans="1:33" x14ac:dyDescent="0.35">
      <c r="A793" s="11" t="s">
        <v>14593</v>
      </c>
      <c r="B793" s="11" t="s">
        <v>14357</v>
      </c>
      <c r="C793" s="11" t="str">
        <f>_xlfn.XLOOKUP(tProjects[[#This Row],[PROGRAM_AREA_RID]],Table2[PROGRAM_AREA_RID],Table2[PROGRAM_AREA_NAME],"",0)</f>
        <v>Non Point Source</v>
      </c>
      <c r="D793" s="11" t="s">
        <v>14592</v>
      </c>
      <c r="E793" s="15" t="s">
        <v>42</v>
      </c>
      <c r="F793" s="12">
        <v>36800</v>
      </c>
      <c r="G793" s="12">
        <v>37710</v>
      </c>
      <c r="H793" s="11" t="s">
        <v>14591</v>
      </c>
      <c r="I793" s="11" t="s">
        <v>173</v>
      </c>
      <c r="J793" s="11" t="s">
        <v>371</v>
      </c>
      <c r="K793" s="11" t="s">
        <v>13298</v>
      </c>
      <c r="L793" s="11" t="s">
        <v>29</v>
      </c>
      <c r="M793" s="11" t="s">
        <v>29</v>
      </c>
      <c r="N793" s="11" t="s">
        <v>137</v>
      </c>
      <c r="O793" s="11" t="s">
        <v>14388</v>
      </c>
      <c r="P793" s="11" t="s">
        <v>29</v>
      </c>
      <c r="Q793" s="11" t="s">
        <v>29</v>
      </c>
      <c r="R793" s="11" t="s">
        <v>29</v>
      </c>
      <c r="S793" s="11" t="s">
        <v>29</v>
      </c>
      <c r="T793" s="11" t="s">
        <v>29</v>
      </c>
      <c r="U793" s="11" t="s">
        <v>29</v>
      </c>
      <c r="V793" s="11" t="s">
        <v>29</v>
      </c>
      <c r="W793" s="11" t="s">
        <v>14357</v>
      </c>
      <c r="X793" s="11" t="s">
        <v>13295</v>
      </c>
      <c r="Y793" s="11" t="s">
        <v>14356</v>
      </c>
      <c r="Z793" s="11" t="s">
        <v>14356</v>
      </c>
      <c r="AA793" s="12">
        <v>40288.7491435185</v>
      </c>
      <c r="AB793" s="12">
        <v>40288.7491435185</v>
      </c>
      <c r="AC793" s="11" t="s">
        <v>29</v>
      </c>
      <c r="AD793" s="11" t="s">
        <v>44</v>
      </c>
      <c r="AE793" s="11" t="s">
        <v>44</v>
      </c>
      <c r="AF793" s="11" t="s">
        <v>13298</v>
      </c>
      <c r="AG793" s="11" t="s">
        <v>13298</v>
      </c>
    </row>
    <row r="794" spans="1:33" x14ac:dyDescent="0.35">
      <c r="A794" s="11" t="s">
        <v>14590</v>
      </c>
      <c r="B794" s="11" t="s">
        <v>14357</v>
      </c>
      <c r="C794" s="11" t="str">
        <f>_xlfn.XLOOKUP(tProjects[[#This Row],[PROGRAM_AREA_RID]],Table2[PROGRAM_AREA_RID],Table2[PROGRAM_AREA_NAME],"",0)</f>
        <v>Non Point Source</v>
      </c>
      <c r="D794" s="11" t="s">
        <v>14589</v>
      </c>
      <c r="E794" s="15" t="s">
        <v>42</v>
      </c>
      <c r="F794" s="12">
        <v>36708</v>
      </c>
      <c r="G794" s="12">
        <v>37437</v>
      </c>
      <c r="H794" s="11" t="s">
        <v>14588</v>
      </c>
      <c r="I794" s="11" t="s">
        <v>173</v>
      </c>
      <c r="J794" s="11" t="s">
        <v>29</v>
      </c>
      <c r="K794" s="11" t="s">
        <v>13298</v>
      </c>
      <c r="L794" s="11" t="s">
        <v>29</v>
      </c>
      <c r="M794" s="11" t="s">
        <v>29</v>
      </c>
      <c r="N794" s="11" t="s">
        <v>137</v>
      </c>
      <c r="O794" s="11" t="s">
        <v>14560</v>
      </c>
      <c r="P794" s="11" t="s">
        <v>29</v>
      </c>
      <c r="Q794" s="11" t="s">
        <v>29</v>
      </c>
      <c r="R794" s="11" t="s">
        <v>29</v>
      </c>
      <c r="S794" s="11" t="s">
        <v>29</v>
      </c>
      <c r="T794" s="11" t="s">
        <v>29</v>
      </c>
      <c r="U794" s="11" t="s">
        <v>29</v>
      </c>
      <c r="V794" s="11" t="s">
        <v>29</v>
      </c>
      <c r="W794" s="11" t="s">
        <v>14357</v>
      </c>
      <c r="X794" s="11" t="s">
        <v>13295</v>
      </c>
      <c r="Y794" s="11" t="s">
        <v>14356</v>
      </c>
      <c r="Z794" s="11" t="s">
        <v>14356</v>
      </c>
      <c r="AA794" s="12">
        <v>40288.7491435185</v>
      </c>
      <c r="AB794" s="12">
        <v>40288.7491435185</v>
      </c>
      <c r="AC794" s="11" t="s">
        <v>29</v>
      </c>
      <c r="AD794" s="11" t="s">
        <v>44</v>
      </c>
      <c r="AE794" s="11" t="s">
        <v>44</v>
      </c>
      <c r="AF794" s="11" t="s">
        <v>13298</v>
      </c>
      <c r="AG794" s="11" t="s">
        <v>13298</v>
      </c>
    </row>
    <row r="795" spans="1:33" x14ac:dyDescent="0.35">
      <c r="A795" s="11" t="s">
        <v>14587</v>
      </c>
      <c r="B795" s="11" t="s">
        <v>14357</v>
      </c>
      <c r="C795" s="11" t="str">
        <f>_xlfn.XLOOKUP(tProjects[[#This Row],[PROGRAM_AREA_RID]],Table2[PROGRAM_AREA_RID],Table2[PROGRAM_AREA_NAME],"",0)</f>
        <v>Non Point Source</v>
      </c>
      <c r="D795" s="11" t="s">
        <v>14586</v>
      </c>
      <c r="E795" s="15" t="s">
        <v>42</v>
      </c>
      <c r="F795" s="12">
        <v>36708</v>
      </c>
      <c r="G795" s="12">
        <v>37437</v>
      </c>
      <c r="H795" s="11" t="s">
        <v>14585</v>
      </c>
      <c r="I795" s="11" t="s">
        <v>173</v>
      </c>
      <c r="J795" s="11" t="s">
        <v>29</v>
      </c>
      <c r="K795" s="11" t="s">
        <v>13298</v>
      </c>
      <c r="L795" s="11" t="s">
        <v>29</v>
      </c>
      <c r="M795" s="11" t="s">
        <v>29</v>
      </c>
      <c r="N795" s="11" t="s">
        <v>137</v>
      </c>
      <c r="O795" s="11" t="s">
        <v>14560</v>
      </c>
      <c r="P795" s="11" t="s">
        <v>29</v>
      </c>
      <c r="Q795" s="11" t="s">
        <v>29</v>
      </c>
      <c r="R795" s="11" t="s">
        <v>29</v>
      </c>
      <c r="S795" s="11" t="s">
        <v>29</v>
      </c>
      <c r="T795" s="11" t="s">
        <v>29</v>
      </c>
      <c r="U795" s="11" t="s">
        <v>29</v>
      </c>
      <c r="V795" s="11" t="s">
        <v>29</v>
      </c>
      <c r="W795" s="11" t="s">
        <v>14357</v>
      </c>
      <c r="X795" s="11" t="s">
        <v>13295</v>
      </c>
      <c r="Y795" s="11" t="s">
        <v>14356</v>
      </c>
      <c r="Z795" s="11" t="s">
        <v>14356</v>
      </c>
      <c r="AA795" s="12">
        <v>40288.7491435185</v>
      </c>
      <c r="AB795" s="12">
        <v>40288.7491435185</v>
      </c>
      <c r="AC795" s="11" t="s">
        <v>29</v>
      </c>
      <c r="AD795" s="11" t="s">
        <v>44</v>
      </c>
      <c r="AE795" s="11" t="s">
        <v>44</v>
      </c>
      <c r="AF795" s="11" t="s">
        <v>13298</v>
      </c>
      <c r="AG795" s="11" t="s">
        <v>13298</v>
      </c>
    </row>
    <row r="796" spans="1:33" x14ac:dyDescent="0.35">
      <c r="A796" s="11" t="s">
        <v>14584</v>
      </c>
      <c r="B796" s="11" t="s">
        <v>14357</v>
      </c>
      <c r="C796" s="11" t="str">
        <f>_xlfn.XLOOKUP(tProjects[[#This Row],[PROGRAM_AREA_RID]],Table2[PROGRAM_AREA_RID],Table2[PROGRAM_AREA_NAME],"",0)</f>
        <v>Non Point Source</v>
      </c>
      <c r="D796" s="11" t="s">
        <v>14583</v>
      </c>
      <c r="E796" s="15" t="s">
        <v>42</v>
      </c>
      <c r="F796" s="12">
        <v>36770</v>
      </c>
      <c r="G796" s="12">
        <v>37376</v>
      </c>
      <c r="H796" s="11" t="s">
        <v>14582</v>
      </c>
      <c r="I796" s="11" t="s">
        <v>173</v>
      </c>
      <c r="J796" s="11" t="s">
        <v>29</v>
      </c>
      <c r="K796" s="11" t="s">
        <v>13298</v>
      </c>
      <c r="L796" s="11" t="s">
        <v>29</v>
      </c>
      <c r="M796" s="11" t="s">
        <v>29</v>
      </c>
      <c r="N796" s="11" t="s">
        <v>137</v>
      </c>
      <c r="O796" s="11" t="s">
        <v>14388</v>
      </c>
      <c r="P796" s="11" t="s">
        <v>29</v>
      </c>
      <c r="Q796" s="11" t="s">
        <v>29</v>
      </c>
      <c r="R796" s="11" t="s">
        <v>29</v>
      </c>
      <c r="S796" s="11" t="s">
        <v>29</v>
      </c>
      <c r="T796" s="11" t="s">
        <v>29</v>
      </c>
      <c r="U796" s="11" t="s">
        <v>29</v>
      </c>
      <c r="V796" s="11" t="s">
        <v>29</v>
      </c>
      <c r="W796" s="11" t="s">
        <v>14357</v>
      </c>
      <c r="X796" s="11" t="s">
        <v>13295</v>
      </c>
      <c r="Y796" s="11" t="s">
        <v>14356</v>
      </c>
      <c r="Z796" s="11" t="s">
        <v>14356</v>
      </c>
      <c r="AA796" s="12">
        <v>40288.7491435185</v>
      </c>
      <c r="AB796" s="12">
        <v>40288.7491435185</v>
      </c>
      <c r="AC796" s="11" t="s">
        <v>29</v>
      </c>
      <c r="AD796" s="11" t="s">
        <v>44</v>
      </c>
      <c r="AE796" s="11" t="s">
        <v>44</v>
      </c>
      <c r="AF796" s="11" t="s">
        <v>13298</v>
      </c>
      <c r="AG796" s="11" t="s">
        <v>13298</v>
      </c>
    </row>
    <row r="797" spans="1:33" x14ac:dyDescent="0.35">
      <c r="A797" s="11" t="s">
        <v>14581</v>
      </c>
      <c r="B797" s="11" t="s">
        <v>14357</v>
      </c>
      <c r="C797" s="11" t="str">
        <f>_xlfn.XLOOKUP(tProjects[[#This Row],[PROGRAM_AREA_RID]],Table2[PROGRAM_AREA_RID],Table2[PROGRAM_AREA_NAME],"",0)</f>
        <v>Non Point Source</v>
      </c>
      <c r="D797" s="11" t="s">
        <v>14580</v>
      </c>
      <c r="E797" s="15" t="s">
        <v>42</v>
      </c>
      <c r="F797" s="12">
        <v>36739</v>
      </c>
      <c r="G797" s="12">
        <v>37468</v>
      </c>
      <c r="H797" s="11" t="s">
        <v>14579</v>
      </c>
      <c r="I797" s="11" t="s">
        <v>173</v>
      </c>
      <c r="J797" s="11" t="s">
        <v>14259</v>
      </c>
      <c r="K797" s="11" t="s">
        <v>13298</v>
      </c>
      <c r="L797" s="11" t="s">
        <v>29</v>
      </c>
      <c r="M797" s="11" t="s">
        <v>29</v>
      </c>
      <c r="N797" s="11" t="s">
        <v>137</v>
      </c>
      <c r="O797" s="11" t="s">
        <v>14388</v>
      </c>
      <c r="P797" s="11" t="s">
        <v>29</v>
      </c>
      <c r="Q797" s="11" t="s">
        <v>29</v>
      </c>
      <c r="R797" s="11" t="s">
        <v>29</v>
      </c>
      <c r="S797" s="11" t="s">
        <v>29</v>
      </c>
      <c r="T797" s="11" t="s">
        <v>29</v>
      </c>
      <c r="U797" s="11" t="s">
        <v>29</v>
      </c>
      <c r="V797" s="11" t="s">
        <v>29</v>
      </c>
      <c r="W797" s="11" t="s">
        <v>14357</v>
      </c>
      <c r="X797" s="11" t="s">
        <v>13295</v>
      </c>
      <c r="Y797" s="11" t="s">
        <v>14356</v>
      </c>
      <c r="Z797" s="11" t="s">
        <v>14356</v>
      </c>
      <c r="AA797" s="12">
        <v>40288.7491435185</v>
      </c>
      <c r="AB797" s="12">
        <v>40288.7491435185</v>
      </c>
      <c r="AC797" s="11" t="s">
        <v>29</v>
      </c>
      <c r="AD797" s="11" t="s">
        <v>44</v>
      </c>
      <c r="AE797" s="11" t="s">
        <v>44</v>
      </c>
      <c r="AF797" s="11" t="s">
        <v>13298</v>
      </c>
      <c r="AG797" s="11" t="s">
        <v>13298</v>
      </c>
    </row>
    <row r="798" spans="1:33" x14ac:dyDescent="0.35">
      <c r="A798" s="11" t="s">
        <v>14578</v>
      </c>
      <c r="B798" s="11" t="s">
        <v>14357</v>
      </c>
      <c r="C798" s="11" t="str">
        <f>_xlfn.XLOOKUP(tProjects[[#This Row],[PROGRAM_AREA_RID]],Table2[PROGRAM_AREA_RID],Table2[PROGRAM_AREA_NAME],"",0)</f>
        <v>Non Point Source</v>
      </c>
      <c r="D798" s="11" t="s">
        <v>14577</v>
      </c>
      <c r="E798" s="15" t="s">
        <v>42</v>
      </c>
      <c r="F798" s="12">
        <v>36831</v>
      </c>
      <c r="G798" s="12">
        <v>37741</v>
      </c>
      <c r="H798" s="11" t="s">
        <v>14576</v>
      </c>
      <c r="I798" s="11" t="s">
        <v>173</v>
      </c>
      <c r="J798" s="11" t="s">
        <v>371</v>
      </c>
      <c r="K798" s="11" t="s">
        <v>13298</v>
      </c>
      <c r="L798" s="11" t="s">
        <v>29</v>
      </c>
      <c r="M798" s="11" t="s">
        <v>29</v>
      </c>
      <c r="N798" s="11" t="s">
        <v>137</v>
      </c>
      <c r="O798" s="11" t="s">
        <v>14388</v>
      </c>
      <c r="P798" s="11" t="s">
        <v>29</v>
      </c>
      <c r="Q798" s="11" t="s">
        <v>29</v>
      </c>
      <c r="R798" s="11" t="s">
        <v>29</v>
      </c>
      <c r="S798" s="11" t="s">
        <v>29</v>
      </c>
      <c r="T798" s="11" t="s">
        <v>29</v>
      </c>
      <c r="U798" s="11" t="s">
        <v>29</v>
      </c>
      <c r="V798" s="11" t="s">
        <v>29</v>
      </c>
      <c r="W798" s="11" t="s">
        <v>14357</v>
      </c>
      <c r="X798" s="11" t="s">
        <v>13295</v>
      </c>
      <c r="Y798" s="11" t="s">
        <v>14356</v>
      </c>
      <c r="Z798" s="11" t="s">
        <v>14356</v>
      </c>
      <c r="AA798" s="12">
        <v>40288.7491435185</v>
      </c>
      <c r="AB798" s="12">
        <v>40288.7491435185</v>
      </c>
      <c r="AC798" s="11" t="s">
        <v>29</v>
      </c>
      <c r="AD798" s="11" t="s">
        <v>44</v>
      </c>
      <c r="AE798" s="11" t="s">
        <v>44</v>
      </c>
      <c r="AF798" s="11" t="s">
        <v>13298</v>
      </c>
      <c r="AG798" s="11" t="s">
        <v>13298</v>
      </c>
    </row>
    <row r="799" spans="1:33" x14ac:dyDescent="0.35">
      <c r="A799" s="11" t="s">
        <v>14575</v>
      </c>
      <c r="B799" s="11" t="s">
        <v>14357</v>
      </c>
      <c r="C799" s="11" t="str">
        <f>_xlfn.XLOOKUP(tProjects[[#This Row],[PROGRAM_AREA_RID]],Table2[PROGRAM_AREA_RID],Table2[PROGRAM_AREA_NAME],"",0)</f>
        <v>Non Point Source</v>
      </c>
      <c r="D799" s="11" t="s">
        <v>14574</v>
      </c>
      <c r="E799" s="15" t="s">
        <v>42</v>
      </c>
      <c r="F799" s="12">
        <v>36708</v>
      </c>
      <c r="G799" s="12">
        <v>37437</v>
      </c>
      <c r="H799" s="11" t="s">
        <v>14573</v>
      </c>
      <c r="I799" s="11" t="s">
        <v>173</v>
      </c>
      <c r="J799" s="11" t="s">
        <v>29</v>
      </c>
      <c r="K799" s="11" t="s">
        <v>13298</v>
      </c>
      <c r="L799" s="11" t="s">
        <v>29</v>
      </c>
      <c r="M799" s="11" t="s">
        <v>29</v>
      </c>
      <c r="N799" s="11" t="s">
        <v>137</v>
      </c>
      <c r="O799" s="11" t="s">
        <v>14388</v>
      </c>
      <c r="P799" s="11" t="s">
        <v>29</v>
      </c>
      <c r="Q799" s="11" t="s">
        <v>29</v>
      </c>
      <c r="R799" s="11" t="s">
        <v>29</v>
      </c>
      <c r="S799" s="11" t="s">
        <v>29</v>
      </c>
      <c r="T799" s="11" t="s">
        <v>29</v>
      </c>
      <c r="U799" s="11" t="s">
        <v>29</v>
      </c>
      <c r="V799" s="11" t="s">
        <v>29</v>
      </c>
      <c r="W799" s="11" t="s">
        <v>14357</v>
      </c>
      <c r="X799" s="11" t="s">
        <v>13295</v>
      </c>
      <c r="Y799" s="11" t="s">
        <v>14356</v>
      </c>
      <c r="Z799" s="11" t="s">
        <v>14356</v>
      </c>
      <c r="AA799" s="12">
        <v>40288.7491435185</v>
      </c>
      <c r="AB799" s="12">
        <v>40288.7491435185</v>
      </c>
      <c r="AC799" s="11" t="s">
        <v>29</v>
      </c>
      <c r="AD799" s="11" t="s">
        <v>44</v>
      </c>
      <c r="AE799" s="11" t="s">
        <v>44</v>
      </c>
      <c r="AF799" s="11" t="s">
        <v>13298</v>
      </c>
      <c r="AG799" s="11" t="s">
        <v>13298</v>
      </c>
    </row>
    <row r="800" spans="1:33" x14ac:dyDescent="0.35">
      <c r="A800" s="11" t="s">
        <v>14572</v>
      </c>
      <c r="B800" s="11" t="s">
        <v>14357</v>
      </c>
      <c r="C800" s="11" t="str">
        <f>_xlfn.XLOOKUP(tProjects[[#This Row],[PROGRAM_AREA_RID]],Table2[PROGRAM_AREA_RID],Table2[PROGRAM_AREA_NAME],"",0)</f>
        <v>Non Point Source</v>
      </c>
      <c r="D800" s="11" t="s">
        <v>14571</v>
      </c>
      <c r="E800" s="15" t="s">
        <v>42</v>
      </c>
      <c r="F800" s="12">
        <v>36647</v>
      </c>
      <c r="G800" s="12">
        <v>37376</v>
      </c>
      <c r="H800" s="11" t="s">
        <v>14570</v>
      </c>
      <c r="I800" s="11" t="s">
        <v>173</v>
      </c>
      <c r="J800" s="11" t="s">
        <v>29</v>
      </c>
      <c r="K800" s="11" t="s">
        <v>13298</v>
      </c>
      <c r="L800" s="11" t="s">
        <v>29</v>
      </c>
      <c r="M800" s="11" t="s">
        <v>29</v>
      </c>
      <c r="N800" s="11" t="s">
        <v>137</v>
      </c>
      <c r="O800" s="11" t="s">
        <v>14560</v>
      </c>
      <c r="P800" s="11" t="s">
        <v>29</v>
      </c>
      <c r="Q800" s="11" t="s">
        <v>29</v>
      </c>
      <c r="R800" s="11" t="s">
        <v>29</v>
      </c>
      <c r="S800" s="11" t="s">
        <v>29</v>
      </c>
      <c r="T800" s="11" t="s">
        <v>29</v>
      </c>
      <c r="U800" s="11" t="s">
        <v>29</v>
      </c>
      <c r="V800" s="11" t="s">
        <v>29</v>
      </c>
      <c r="W800" s="11" t="s">
        <v>14357</v>
      </c>
      <c r="X800" s="11" t="s">
        <v>13295</v>
      </c>
      <c r="Y800" s="11" t="s">
        <v>14356</v>
      </c>
      <c r="Z800" s="11" t="s">
        <v>14356</v>
      </c>
      <c r="AA800" s="12">
        <v>40288.7491435185</v>
      </c>
      <c r="AB800" s="12">
        <v>40288.7491435185</v>
      </c>
      <c r="AC800" s="11" t="s">
        <v>29</v>
      </c>
      <c r="AD800" s="11" t="s">
        <v>44</v>
      </c>
      <c r="AE800" s="11" t="s">
        <v>44</v>
      </c>
      <c r="AF800" s="11" t="s">
        <v>13298</v>
      </c>
      <c r="AG800" s="11" t="s">
        <v>13298</v>
      </c>
    </row>
    <row r="801" spans="1:33" x14ac:dyDescent="0.35">
      <c r="A801" s="11" t="s">
        <v>14569</v>
      </c>
      <c r="B801" s="11" t="s">
        <v>14357</v>
      </c>
      <c r="C801" s="11" t="str">
        <f>_xlfn.XLOOKUP(tProjects[[#This Row],[PROGRAM_AREA_RID]],Table2[PROGRAM_AREA_RID],Table2[PROGRAM_AREA_NAME],"",0)</f>
        <v>Non Point Source</v>
      </c>
      <c r="D801" s="11" t="s">
        <v>14568</v>
      </c>
      <c r="E801" s="15" t="s">
        <v>42</v>
      </c>
      <c r="F801" s="12">
        <v>36708</v>
      </c>
      <c r="G801" s="12">
        <v>37437</v>
      </c>
      <c r="H801" s="11" t="s">
        <v>14567</v>
      </c>
      <c r="I801" s="11" t="s">
        <v>173</v>
      </c>
      <c r="J801" s="11" t="s">
        <v>371</v>
      </c>
      <c r="K801" s="11" t="s">
        <v>13298</v>
      </c>
      <c r="L801" s="11" t="s">
        <v>29</v>
      </c>
      <c r="M801" s="11" t="s">
        <v>29</v>
      </c>
      <c r="N801" s="11" t="s">
        <v>137</v>
      </c>
      <c r="O801" s="11" t="s">
        <v>14560</v>
      </c>
      <c r="P801" s="11" t="s">
        <v>29</v>
      </c>
      <c r="Q801" s="11" t="s">
        <v>29</v>
      </c>
      <c r="R801" s="11" t="s">
        <v>29</v>
      </c>
      <c r="S801" s="11" t="s">
        <v>29</v>
      </c>
      <c r="T801" s="11" t="s">
        <v>29</v>
      </c>
      <c r="U801" s="11" t="s">
        <v>29</v>
      </c>
      <c r="V801" s="11" t="s">
        <v>29</v>
      </c>
      <c r="W801" s="11" t="s">
        <v>14357</v>
      </c>
      <c r="X801" s="11" t="s">
        <v>13295</v>
      </c>
      <c r="Y801" s="11" t="s">
        <v>14356</v>
      </c>
      <c r="Z801" s="11" t="s">
        <v>14356</v>
      </c>
      <c r="AA801" s="12">
        <v>40288.7491435185</v>
      </c>
      <c r="AB801" s="12">
        <v>40288.7491435185</v>
      </c>
      <c r="AC801" s="11" t="s">
        <v>29</v>
      </c>
      <c r="AD801" s="11" t="s">
        <v>44</v>
      </c>
      <c r="AE801" s="11" t="s">
        <v>44</v>
      </c>
      <c r="AF801" s="11" t="s">
        <v>13298</v>
      </c>
      <c r="AG801" s="11" t="s">
        <v>13298</v>
      </c>
    </row>
    <row r="802" spans="1:33" x14ac:dyDescent="0.35">
      <c r="A802" s="11" t="s">
        <v>14566</v>
      </c>
      <c r="B802" s="11" t="s">
        <v>14357</v>
      </c>
      <c r="C802" s="11" t="str">
        <f>_xlfn.XLOOKUP(tProjects[[#This Row],[PROGRAM_AREA_RID]],Table2[PROGRAM_AREA_RID],Table2[PROGRAM_AREA_NAME],"",0)</f>
        <v>Non Point Source</v>
      </c>
      <c r="D802" s="11" t="s">
        <v>14565</v>
      </c>
      <c r="E802" s="15" t="s">
        <v>42</v>
      </c>
      <c r="F802" s="12">
        <v>36678</v>
      </c>
      <c r="G802" s="12">
        <v>37864</v>
      </c>
      <c r="H802" s="11" t="s">
        <v>14564</v>
      </c>
      <c r="I802" s="11" t="s">
        <v>173</v>
      </c>
      <c r="J802" s="11" t="s">
        <v>29</v>
      </c>
      <c r="K802" s="11" t="s">
        <v>13298</v>
      </c>
      <c r="L802" s="11" t="s">
        <v>29</v>
      </c>
      <c r="M802" s="11" t="s">
        <v>29</v>
      </c>
      <c r="N802" s="11" t="s">
        <v>137</v>
      </c>
      <c r="O802" s="11" t="s">
        <v>14560</v>
      </c>
      <c r="P802" s="11" t="s">
        <v>29</v>
      </c>
      <c r="Q802" s="11" t="s">
        <v>29</v>
      </c>
      <c r="R802" s="11" t="s">
        <v>29</v>
      </c>
      <c r="S802" s="11" t="s">
        <v>29</v>
      </c>
      <c r="T802" s="11" t="s">
        <v>29</v>
      </c>
      <c r="U802" s="11" t="s">
        <v>29</v>
      </c>
      <c r="V802" s="11" t="s">
        <v>29</v>
      </c>
      <c r="W802" s="11" t="s">
        <v>14357</v>
      </c>
      <c r="X802" s="11" t="s">
        <v>13295</v>
      </c>
      <c r="Y802" s="11" t="s">
        <v>14356</v>
      </c>
      <c r="Z802" s="11" t="s">
        <v>14356</v>
      </c>
      <c r="AA802" s="12">
        <v>40288.7491435185</v>
      </c>
      <c r="AB802" s="12">
        <v>40288.7491435185</v>
      </c>
      <c r="AC802" s="11" t="s">
        <v>29</v>
      </c>
      <c r="AD802" s="11" t="s">
        <v>44</v>
      </c>
      <c r="AE802" s="11" t="s">
        <v>44</v>
      </c>
      <c r="AF802" s="11" t="s">
        <v>13298</v>
      </c>
      <c r="AG802" s="11" t="s">
        <v>13298</v>
      </c>
    </row>
    <row r="803" spans="1:33" x14ac:dyDescent="0.35">
      <c r="A803" s="11" t="s">
        <v>14563</v>
      </c>
      <c r="B803" s="11" t="s">
        <v>14357</v>
      </c>
      <c r="C803" s="11" t="str">
        <f>_xlfn.XLOOKUP(tProjects[[#This Row],[PROGRAM_AREA_RID]],Table2[PROGRAM_AREA_RID],Table2[PROGRAM_AREA_NAME],"",0)</f>
        <v>Non Point Source</v>
      </c>
      <c r="D803" s="11" t="s">
        <v>14562</v>
      </c>
      <c r="E803" s="15" t="s">
        <v>42</v>
      </c>
      <c r="F803" s="12">
        <v>36708</v>
      </c>
      <c r="G803" s="12">
        <v>37437</v>
      </c>
      <c r="H803" s="11" t="s">
        <v>14561</v>
      </c>
      <c r="I803" s="11" t="s">
        <v>173</v>
      </c>
      <c r="J803" s="11" t="s">
        <v>29</v>
      </c>
      <c r="K803" s="11" t="s">
        <v>13298</v>
      </c>
      <c r="L803" s="11" t="s">
        <v>29</v>
      </c>
      <c r="M803" s="11" t="s">
        <v>29</v>
      </c>
      <c r="N803" s="11" t="s">
        <v>137</v>
      </c>
      <c r="O803" s="11" t="s">
        <v>14560</v>
      </c>
      <c r="P803" s="11" t="s">
        <v>29</v>
      </c>
      <c r="Q803" s="11" t="s">
        <v>29</v>
      </c>
      <c r="R803" s="11" t="s">
        <v>29</v>
      </c>
      <c r="S803" s="11" t="s">
        <v>29</v>
      </c>
      <c r="T803" s="11" t="s">
        <v>29</v>
      </c>
      <c r="U803" s="11" t="s">
        <v>29</v>
      </c>
      <c r="V803" s="11" t="s">
        <v>29</v>
      </c>
      <c r="W803" s="11" t="s">
        <v>14357</v>
      </c>
      <c r="X803" s="11" t="s">
        <v>13295</v>
      </c>
      <c r="Y803" s="11" t="s">
        <v>14356</v>
      </c>
      <c r="Z803" s="11" t="s">
        <v>14356</v>
      </c>
      <c r="AA803" s="12">
        <v>40288.7491435185</v>
      </c>
      <c r="AB803" s="12">
        <v>40288.7491435185</v>
      </c>
      <c r="AC803" s="11" t="s">
        <v>29</v>
      </c>
      <c r="AD803" s="11" t="s">
        <v>44</v>
      </c>
      <c r="AE803" s="11" t="s">
        <v>44</v>
      </c>
      <c r="AF803" s="11" t="s">
        <v>13298</v>
      </c>
      <c r="AG803" s="11" t="s">
        <v>13298</v>
      </c>
    </row>
    <row r="804" spans="1:33" x14ac:dyDescent="0.35">
      <c r="A804" s="11" t="s">
        <v>14559</v>
      </c>
      <c r="B804" s="11" t="s">
        <v>14357</v>
      </c>
      <c r="C804" s="11" t="str">
        <f>_xlfn.XLOOKUP(tProjects[[#This Row],[PROGRAM_AREA_RID]],Table2[PROGRAM_AREA_RID],Table2[PROGRAM_AREA_NAME],"",0)</f>
        <v>Non Point Source</v>
      </c>
      <c r="D804" s="11" t="s">
        <v>14558</v>
      </c>
      <c r="E804" s="15" t="s">
        <v>42</v>
      </c>
      <c r="F804" s="12">
        <v>36401</v>
      </c>
      <c r="G804" s="12">
        <v>37132</v>
      </c>
      <c r="H804" s="11" t="s">
        <v>14557</v>
      </c>
      <c r="I804" s="11" t="s">
        <v>173</v>
      </c>
      <c r="J804" s="11" t="s">
        <v>29</v>
      </c>
      <c r="K804" s="11" t="s">
        <v>13298</v>
      </c>
      <c r="L804" s="11" t="s">
        <v>29</v>
      </c>
      <c r="M804" s="11" t="s">
        <v>29</v>
      </c>
      <c r="N804" s="11" t="s">
        <v>137</v>
      </c>
      <c r="O804" s="11" t="s">
        <v>14371</v>
      </c>
      <c r="P804" s="11" t="s">
        <v>29</v>
      </c>
      <c r="Q804" s="11" t="s">
        <v>29</v>
      </c>
      <c r="R804" s="11" t="s">
        <v>29</v>
      </c>
      <c r="S804" s="11" t="s">
        <v>29</v>
      </c>
      <c r="T804" s="11" t="s">
        <v>29</v>
      </c>
      <c r="U804" s="11" t="s">
        <v>29</v>
      </c>
      <c r="V804" s="11" t="s">
        <v>29</v>
      </c>
      <c r="W804" s="11" t="s">
        <v>14357</v>
      </c>
      <c r="X804" s="11" t="s">
        <v>13295</v>
      </c>
      <c r="Y804" s="11" t="s">
        <v>14356</v>
      </c>
      <c r="Z804" s="11" t="s">
        <v>14356</v>
      </c>
      <c r="AA804" s="12">
        <v>40288.7491435185</v>
      </c>
      <c r="AB804" s="12">
        <v>40288.7491435185</v>
      </c>
      <c r="AC804" s="11" t="s">
        <v>29</v>
      </c>
      <c r="AD804" s="11" t="s">
        <v>44</v>
      </c>
      <c r="AE804" s="11" t="s">
        <v>44</v>
      </c>
      <c r="AF804" s="11" t="s">
        <v>13298</v>
      </c>
      <c r="AG804" s="11" t="s">
        <v>13298</v>
      </c>
    </row>
    <row r="805" spans="1:33" x14ac:dyDescent="0.35">
      <c r="A805" s="11" t="s">
        <v>14556</v>
      </c>
      <c r="B805" s="11" t="s">
        <v>14357</v>
      </c>
      <c r="C805" s="11" t="str">
        <f>_xlfn.XLOOKUP(tProjects[[#This Row],[PROGRAM_AREA_RID]],Table2[PROGRAM_AREA_RID],Table2[PROGRAM_AREA_NAME],"",0)</f>
        <v>Non Point Source</v>
      </c>
      <c r="D805" s="11" t="s">
        <v>14555</v>
      </c>
      <c r="E805" s="15" t="s">
        <v>42</v>
      </c>
      <c r="H805" s="11" t="s">
        <v>14554</v>
      </c>
      <c r="I805" s="11" t="s">
        <v>173</v>
      </c>
      <c r="J805" s="11" t="s">
        <v>14543</v>
      </c>
      <c r="K805" s="11" t="s">
        <v>13298</v>
      </c>
      <c r="L805" s="11" t="s">
        <v>29</v>
      </c>
      <c r="M805" s="11" t="s">
        <v>29</v>
      </c>
      <c r="N805" s="11" t="s">
        <v>137</v>
      </c>
      <c r="O805" s="11" t="s">
        <v>29</v>
      </c>
      <c r="P805" s="11" t="s">
        <v>29</v>
      </c>
      <c r="Q805" s="11" t="s">
        <v>29</v>
      </c>
      <c r="R805" s="11" t="s">
        <v>29</v>
      </c>
      <c r="S805" s="11" t="s">
        <v>29</v>
      </c>
      <c r="T805" s="11" t="s">
        <v>29</v>
      </c>
      <c r="U805" s="11" t="s">
        <v>29</v>
      </c>
      <c r="V805" s="11" t="s">
        <v>29</v>
      </c>
      <c r="W805" s="11" t="s">
        <v>14357</v>
      </c>
      <c r="X805" s="11" t="s">
        <v>13295</v>
      </c>
      <c r="Y805" s="11" t="s">
        <v>14356</v>
      </c>
      <c r="Z805" s="11" t="s">
        <v>14356</v>
      </c>
      <c r="AA805" s="12">
        <v>40288.7491435185</v>
      </c>
      <c r="AB805" s="12">
        <v>40288.7491435185</v>
      </c>
      <c r="AC805" s="11" t="s">
        <v>29</v>
      </c>
      <c r="AD805" s="11" t="s">
        <v>44</v>
      </c>
      <c r="AE805" s="11" t="s">
        <v>44</v>
      </c>
      <c r="AF805" s="11" t="s">
        <v>13298</v>
      </c>
      <c r="AG805" s="11" t="s">
        <v>13298</v>
      </c>
    </row>
    <row r="806" spans="1:33" x14ac:dyDescent="0.35">
      <c r="A806" s="11" t="s">
        <v>14553</v>
      </c>
      <c r="B806" s="11" t="s">
        <v>14357</v>
      </c>
      <c r="C806" s="11" t="str">
        <f>_xlfn.XLOOKUP(tProjects[[#This Row],[PROGRAM_AREA_RID]],Table2[PROGRAM_AREA_RID],Table2[PROGRAM_AREA_NAME],"",0)</f>
        <v>Non Point Source</v>
      </c>
      <c r="D806" s="11" t="s">
        <v>14552</v>
      </c>
      <c r="E806" s="15" t="s">
        <v>42</v>
      </c>
      <c r="H806" s="11" t="s">
        <v>14551</v>
      </c>
      <c r="I806" s="11" t="s">
        <v>173</v>
      </c>
      <c r="J806" s="11" t="s">
        <v>29</v>
      </c>
      <c r="K806" s="11" t="s">
        <v>13298</v>
      </c>
      <c r="L806" s="11" t="s">
        <v>29</v>
      </c>
      <c r="M806" s="11" t="s">
        <v>29</v>
      </c>
      <c r="N806" s="11" t="s">
        <v>137</v>
      </c>
      <c r="O806" s="11" t="s">
        <v>14550</v>
      </c>
      <c r="P806" s="11" t="s">
        <v>29</v>
      </c>
      <c r="Q806" s="11" t="s">
        <v>29</v>
      </c>
      <c r="R806" s="11" t="s">
        <v>29</v>
      </c>
      <c r="S806" s="11" t="s">
        <v>29</v>
      </c>
      <c r="T806" s="11" t="s">
        <v>29</v>
      </c>
      <c r="U806" s="11" t="s">
        <v>29</v>
      </c>
      <c r="V806" s="11" t="s">
        <v>29</v>
      </c>
      <c r="W806" s="11" t="s">
        <v>14357</v>
      </c>
      <c r="X806" s="11" t="s">
        <v>13295</v>
      </c>
      <c r="Y806" s="11" t="s">
        <v>14356</v>
      </c>
      <c r="Z806" s="11" t="s">
        <v>14356</v>
      </c>
      <c r="AA806" s="12">
        <v>40288.7491435185</v>
      </c>
      <c r="AB806" s="12">
        <v>40288.7491435185</v>
      </c>
      <c r="AC806" s="11" t="s">
        <v>29</v>
      </c>
      <c r="AD806" s="11" t="s">
        <v>44</v>
      </c>
      <c r="AE806" s="11" t="s">
        <v>44</v>
      </c>
      <c r="AF806" s="11" t="s">
        <v>13298</v>
      </c>
      <c r="AG806" s="11" t="s">
        <v>13298</v>
      </c>
    </row>
    <row r="807" spans="1:33" x14ac:dyDescent="0.35">
      <c r="A807" s="11" t="s">
        <v>14549</v>
      </c>
      <c r="B807" s="11" t="s">
        <v>14357</v>
      </c>
      <c r="C807" s="11" t="str">
        <f>_xlfn.XLOOKUP(tProjects[[#This Row],[PROGRAM_AREA_RID]],Table2[PROGRAM_AREA_RID],Table2[PROGRAM_AREA_NAME],"",0)</f>
        <v>Non Point Source</v>
      </c>
      <c r="D807" s="11" t="s">
        <v>14548</v>
      </c>
      <c r="E807" s="15" t="s">
        <v>42</v>
      </c>
      <c r="F807" s="12">
        <v>37165</v>
      </c>
      <c r="G807" s="12">
        <v>37711</v>
      </c>
      <c r="H807" s="11" t="s">
        <v>14547</v>
      </c>
      <c r="I807" s="11" t="s">
        <v>173</v>
      </c>
      <c r="J807" s="11" t="s">
        <v>14259</v>
      </c>
      <c r="K807" s="11" t="s">
        <v>13298</v>
      </c>
      <c r="L807" s="11" t="s">
        <v>29</v>
      </c>
      <c r="M807" s="11" t="s">
        <v>29</v>
      </c>
      <c r="N807" s="11" t="s">
        <v>137</v>
      </c>
      <c r="O807" s="11" t="s">
        <v>14374</v>
      </c>
      <c r="P807" s="11" t="s">
        <v>29</v>
      </c>
      <c r="Q807" s="11" t="s">
        <v>29</v>
      </c>
      <c r="R807" s="11" t="s">
        <v>29</v>
      </c>
      <c r="S807" s="11" t="s">
        <v>29</v>
      </c>
      <c r="T807" s="11" t="s">
        <v>29</v>
      </c>
      <c r="U807" s="11" t="s">
        <v>29</v>
      </c>
      <c r="V807" s="11" t="s">
        <v>29</v>
      </c>
      <c r="W807" s="11" t="s">
        <v>14357</v>
      </c>
      <c r="X807" s="11" t="s">
        <v>13295</v>
      </c>
      <c r="Y807" s="11" t="s">
        <v>14356</v>
      </c>
      <c r="Z807" s="11" t="s">
        <v>14356</v>
      </c>
      <c r="AA807" s="12">
        <v>40288.7491435185</v>
      </c>
      <c r="AB807" s="12">
        <v>40288.7491435185</v>
      </c>
      <c r="AC807" s="11" t="s">
        <v>29</v>
      </c>
      <c r="AD807" s="11" t="s">
        <v>44</v>
      </c>
      <c r="AE807" s="11" t="s">
        <v>44</v>
      </c>
      <c r="AF807" s="11" t="s">
        <v>13298</v>
      </c>
      <c r="AG807" s="11" t="s">
        <v>13298</v>
      </c>
    </row>
    <row r="808" spans="1:33" x14ac:dyDescent="0.35">
      <c r="A808" s="11" t="s">
        <v>14546</v>
      </c>
      <c r="B808" s="11" t="s">
        <v>14357</v>
      </c>
      <c r="C808" s="11" t="str">
        <f>_xlfn.XLOOKUP(tProjects[[#This Row],[PROGRAM_AREA_RID]],Table2[PROGRAM_AREA_RID],Table2[PROGRAM_AREA_NAME],"",0)</f>
        <v>Non Point Source</v>
      </c>
      <c r="D808" s="11" t="s">
        <v>14545</v>
      </c>
      <c r="E808" s="15" t="s">
        <v>42</v>
      </c>
      <c r="H808" s="11" t="s">
        <v>14544</v>
      </c>
      <c r="I808" s="11" t="s">
        <v>173</v>
      </c>
      <c r="J808" s="11" t="s">
        <v>14543</v>
      </c>
      <c r="K808" s="11" t="s">
        <v>13298</v>
      </c>
      <c r="L808" s="11" t="s">
        <v>29</v>
      </c>
      <c r="M808" s="11" t="s">
        <v>29</v>
      </c>
      <c r="N808" s="11" t="s">
        <v>137</v>
      </c>
      <c r="O808" s="11" t="s">
        <v>29</v>
      </c>
      <c r="P808" s="11" t="s">
        <v>29</v>
      </c>
      <c r="Q808" s="11" t="s">
        <v>29</v>
      </c>
      <c r="R808" s="11" t="s">
        <v>29</v>
      </c>
      <c r="S808" s="11" t="s">
        <v>29</v>
      </c>
      <c r="T808" s="11" t="s">
        <v>29</v>
      </c>
      <c r="U808" s="11" t="s">
        <v>29</v>
      </c>
      <c r="V808" s="11" t="s">
        <v>29</v>
      </c>
      <c r="W808" s="11" t="s">
        <v>14357</v>
      </c>
      <c r="X808" s="11" t="s">
        <v>13295</v>
      </c>
      <c r="Y808" s="11" t="s">
        <v>14356</v>
      </c>
      <c r="Z808" s="11" t="s">
        <v>14356</v>
      </c>
      <c r="AA808" s="12">
        <v>40288.7491435185</v>
      </c>
      <c r="AB808" s="12">
        <v>40288.7491435185</v>
      </c>
      <c r="AC808" s="11" t="s">
        <v>29</v>
      </c>
      <c r="AD808" s="11" t="s">
        <v>44</v>
      </c>
      <c r="AE808" s="11" t="s">
        <v>44</v>
      </c>
      <c r="AF808" s="11" t="s">
        <v>13298</v>
      </c>
      <c r="AG808" s="11" t="s">
        <v>13298</v>
      </c>
    </row>
    <row r="809" spans="1:33" x14ac:dyDescent="0.35">
      <c r="A809" s="11" t="s">
        <v>14542</v>
      </c>
      <c r="B809" s="11" t="s">
        <v>14357</v>
      </c>
      <c r="C809" s="11" t="str">
        <f>_xlfn.XLOOKUP(tProjects[[#This Row],[PROGRAM_AREA_RID]],Table2[PROGRAM_AREA_RID],Table2[PROGRAM_AREA_NAME],"",0)</f>
        <v>Non Point Source</v>
      </c>
      <c r="D809" s="11" t="s">
        <v>14541</v>
      </c>
      <c r="E809" s="15" t="s">
        <v>42</v>
      </c>
      <c r="F809" s="12">
        <v>33239</v>
      </c>
      <c r="G809" s="12">
        <v>33604</v>
      </c>
      <c r="H809" s="11" t="s">
        <v>14540</v>
      </c>
      <c r="I809" s="11" t="s">
        <v>173</v>
      </c>
      <c r="J809" s="11" t="s">
        <v>364</v>
      </c>
      <c r="K809" s="11" t="s">
        <v>13298</v>
      </c>
      <c r="L809" s="11" t="s">
        <v>29</v>
      </c>
      <c r="M809" s="11" t="s">
        <v>29</v>
      </c>
      <c r="N809" s="11" t="s">
        <v>137</v>
      </c>
      <c r="O809" s="11" t="s">
        <v>29</v>
      </c>
      <c r="P809" s="11" t="s">
        <v>29</v>
      </c>
      <c r="Q809" s="11" t="s">
        <v>29</v>
      </c>
      <c r="R809" s="11" t="s">
        <v>29</v>
      </c>
      <c r="S809" s="11" t="s">
        <v>29</v>
      </c>
      <c r="T809" s="11" t="s">
        <v>29</v>
      </c>
      <c r="U809" s="11" t="s">
        <v>29</v>
      </c>
      <c r="V809" s="11" t="s">
        <v>29</v>
      </c>
      <c r="W809" s="11" t="s">
        <v>14357</v>
      </c>
      <c r="X809" s="11" t="s">
        <v>13354</v>
      </c>
      <c r="Y809" s="11" t="s">
        <v>14356</v>
      </c>
      <c r="Z809" s="11" t="s">
        <v>13742</v>
      </c>
      <c r="AA809" s="12">
        <v>40288.7491435185</v>
      </c>
      <c r="AB809" s="12">
        <v>42621.543194444399</v>
      </c>
      <c r="AC809" s="11" t="s">
        <v>29</v>
      </c>
      <c r="AD809" s="11" t="s">
        <v>44</v>
      </c>
      <c r="AE809" s="11" t="s">
        <v>44</v>
      </c>
      <c r="AF809" s="11" t="s">
        <v>13298</v>
      </c>
      <c r="AG809" s="11" t="s">
        <v>13298</v>
      </c>
    </row>
    <row r="810" spans="1:33" x14ac:dyDescent="0.35">
      <c r="A810" s="11" t="s">
        <v>14539</v>
      </c>
      <c r="B810" s="11" t="s">
        <v>14357</v>
      </c>
      <c r="C810" s="11" t="str">
        <f>_xlfn.XLOOKUP(tProjects[[#This Row],[PROGRAM_AREA_RID]],Table2[PROGRAM_AREA_RID],Table2[PROGRAM_AREA_NAME],"",0)</f>
        <v>Non Point Source</v>
      </c>
      <c r="D810" s="11" t="s">
        <v>14538</v>
      </c>
      <c r="E810" s="15" t="s">
        <v>42</v>
      </c>
      <c r="H810" s="11" t="s">
        <v>14537</v>
      </c>
      <c r="I810" s="11" t="s">
        <v>173</v>
      </c>
      <c r="J810" s="11" t="s">
        <v>29</v>
      </c>
      <c r="K810" s="11" t="s">
        <v>13298</v>
      </c>
      <c r="L810" s="11" t="s">
        <v>29</v>
      </c>
      <c r="M810" s="11" t="s">
        <v>29</v>
      </c>
      <c r="N810" s="11" t="s">
        <v>137</v>
      </c>
      <c r="O810" s="11" t="s">
        <v>29</v>
      </c>
      <c r="P810" s="11" t="s">
        <v>29</v>
      </c>
      <c r="Q810" s="11" t="s">
        <v>29</v>
      </c>
      <c r="R810" s="11" t="s">
        <v>29</v>
      </c>
      <c r="S810" s="11" t="s">
        <v>29</v>
      </c>
      <c r="T810" s="11" t="s">
        <v>29</v>
      </c>
      <c r="U810" s="11" t="s">
        <v>29</v>
      </c>
      <c r="V810" s="11" t="s">
        <v>29</v>
      </c>
      <c r="W810" s="11" t="s">
        <v>14357</v>
      </c>
      <c r="X810" s="11" t="s">
        <v>13295</v>
      </c>
      <c r="Y810" s="11" t="s">
        <v>14356</v>
      </c>
      <c r="Z810" s="11" t="s">
        <v>14356</v>
      </c>
      <c r="AA810" s="12">
        <v>40288.7491435185</v>
      </c>
      <c r="AB810" s="12">
        <v>40288.7491435185</v>
      </c>
      <c r="AC810" s="11" t="s">
        <v>29</v>
      </c>
      <c r="AD810" s="11" t="s">
        <v>44</v>
      </c>
      <c r="AE810" s="11" t="s">
        <v>44</v>
      </c>
      <c r="AF810" s="11" t="s">
        <v>13298</v>
      </c>
      <c r="AG810" s="11" t="s">
        <v>13298</v>
      </c>
    </row>
    <row r="811" spans="1:33" x14ac:dyDescent="0.35">
      <c r="A811" s="11" t="s">
        <v>14536</v>
      </c>
      <c r="B811" s="11" t="s">
        <v>14357</v>
      </c>
      <c r="C811" s="11" t="str">
        <f>_xlfn.XLOOKUP(tProjects[[#This Row],[PROGRAM_AREA_RID]],Table2[PROGRAM_AREA_RID],Table2[PROGRAM_AREA_NAME],"",0)</f>
        <v>Non Point Source</v>
      </c>
      <c r="D811" s="11" t="s">
        <v>14535</v>
      </c>
      <c r="E811" s="15" t="s">
        <v>42</v>
      </c>
      <c r="H811" s="11" t="s">
        <v>14534</v>
      </c>
      <c r="I811" s="11" t="s">
        <v>173</v>
      </c>
      <c r="J811" s="11" t="s">
        <v>29</v>
      </c>
      <c r="K811" s="11" t="s">
        <v>13298</v>
      </c>
      <c r="L811" s="11" t="s">
        <v>29</v>
      </c>
      <c r="M811" s="11" t="s">
        <v>29</v>
      </c>
      <c r="N811" s="11" t="s">
        <v>137</v>
      </c>
      <c r="O811" s="11" t="s">
        <v>29</v>
      </c>
      <c r="P811" s="11" t="s">
        <v>29</v>
      </c>
      <c r="Q811" s="11" t="s">
        <v>29</v>
      </c>
      <c r="R811" s="11" t="s">
        <v>29</v>
      </c>
      <c r="S811" s="11" t="s">
        <v>29</v>
      </c>
      <c r="T811" s="11" t="s">
        <v>29</v>
      </c>
      <c r="U811" s="11" t="s">
        <v>29</v>
      </c>
      <c r="V811" s="11" t="s">
        <v>29</v>
      </c>
      <c r="W811" s="11" t="s">
        <v>14357</v>
      </c>
      <c r="X811" s="11" t="s">
        <v>13295</v>
      </c>
      <c r="Y811" s="11" t="s">
        <v>14356</v>
      </c>
      <c r="Z811" s="11" t="s">
        <v>14356</v>
      </c>
      <c r="AA811" s="12">
        <v>40288.7491435185</v>
      </c>
      <c r="AB811" s="12">
        <v>40288.7491435185</v>
      </c>
      <c r="AC811" s="11" t="s">
        <v>29</v>
      </c>
      <c r="AD811" s="11" t="s">
        <v>44</v>
      </c>
      <c r="AE811" s="11" t="s">
        <v>44</v>
      </c>
      <c r="AF811" s="11" t="s">
        <v>13298</v>
      </c>
      <c r="AG811" s="11" t="s">
        <v>13298</v>
      </c>
    </row>
    <row r="812" spans="1:33" x14ac:dyDescent="0.35">
      <c r="A812" s="11" t="s">
        <v>14533</v>
      </c>
      <c r="B812" s="11" t="s">
        <v>14357</v>
      </c>
      <c r="C812" s="11" t="str">
        <f>_xlfn.XLOOKUP(tProjects[[#This Row],[PROGRAM_AREA_RID]],Table2[PROGRAM_AREA_RID],Table2[PROGRAM_AREA_NAME],"",0)</f>
        <v>Non Point Source</v>
      </c>
      <c r="D812" s="11" t="s">
        <v>14532</v>
      </c>
      <c r="E812" s="15" t="s">
        <v>42</v>
      </c>
      <c r="H812" s="11" t="s">
        <v>14531</v>
      </c>
      <c r="I812" s="11" t="s">
        <v>173</v>
      </c>
      <c r="J812" s="11" t="s">
        <v>29</v>
      </c>
      <c r="K812" s="11" t="s">
        <v>13298</v>
      </c>
      <c r="L812" s="11" t="s">
        <v>29</v>
      </c>
      <c r="M812" s="11" t="s">
        <v>29</v>
      </c>
      <c r="N812" s="11" t="s">
        <v>137</v>
      </c>
      <c r="O812" s="11" t="s">
        <v>29</v>
      </c>
      <c r="P812" s="11" t="s">
        <v>29</v>
      </c>
      <c r="Q812" s="11" t="s">
        <v>29</v>
      </c>
      <c r="R812" s="11" t="s">
        <v>29</v>
      </c>
      <c r="S812" s="11" t="s">
        <v>29</v>
      </c>
      <c r="T812" s="11" t="s">
        <v>29</v>
      </c>
      <c r="U812" s="11" t="s">
        <v>29</v>
      </c>
      <c r="V812" s="11" t="s">
        <v>29</v>
      </c>
      <c r="W812" s="11" t="s">
        <v>14357</v>
      </c>
      <c r="X812" s="11" t="s">
        <v>13295</v>
      </c>
      <c r="Y812" s="11" t="s">
        <v>14356</v>
      </c>
      <c r="Z812" s="11" t="s">
        <v>14356</v>
      </c>
      <c r="AA812" s="12">
        <v>40288.7491435185</v>
      </c>
      <c r="AB812" s="12">
        <v>40288.7491435185</v>
      </c>
      <c r="AC812" s="11" t="s">
        <v>29</v>
      </c>
      <c r="AD812" s="11" t="s">
        <v>44</v>
      </c>
      <c r="AE812" s="11" t="s">
        <v>44</v>
      </c>
      <c r="AF812" s="11" t="s">
        <v>13298</v>
      </c>
      <c r="AG812" s="11" t="s">
        <v>13298</v>
      </c>
    </row>
    <row r="813" spans="1:33" x14ac:dyDescent="0.35">
      <c r="A813" s="11" t="s">
        <v>14530</v>
      </c>
      <c r="B813" s="11" t="s">
        <v>14357</v>
      </c>
      <c r="C813" s="11" t="str">
        <f>_xlfn.XLOOKUP(tProjects[[#This Row],[PROGRAM_AREA_RID]],Table2[PROGRAM_AREA_RID],Table2[PROGRAM_AREA_NAME],"",0)</f>
        <v>Non Point Source</v>
      </c>
      <c r="D813" s="11" t="s">
        <v>14529</v>
      </c>
      <c r="E813" s="15" t="s">
        <v>42</v>
      </c>
      <c r="H813" s="11" t="s">
        <v>14528</v>
      </c>
      <c r="I813" s="11" t="s">
        <v>173</v>
      </c>
      <c r="J813" s="11" t="s">
        <v>29</v>
      </c>
      <c r="K813" s="11" t="s">
        <v>13298</v>
      </c>
      <c r="L813" s="11" t="s">
        <v>29</v>
      </c>
      <c r="M813" s="11" t="s">
        <v>29</v>
      </c>
      <c r="N813" s="11" t="s">
        <v>137</v>
      </c>
      <c r="O813" s="11" t="s">
        <v>29</v>
      </c>
      <c r="P813" s="11" t="s">
        <v>29</v>
      </c>
      <c r="Q813" s="11" t="s">
        <v>29</v>
      </c>
      <c r="R813" s="11" t="s">
        <v>29</v>
      </c>
      <c r="S813" s="11" t="s">
        <v>29</v>
      </c>
      <c r="T813" s="11" t="s">
        <v>29</v>
      </c>
      <c r="U813" s="11" t="s">
        <v>29</v>
      </c>
      <c r="V813" s="11" t="s">
        <v>29</v>
      </c>
      <c r="W813" s="11" t="s">
        <v>14357</v>
      </c>
      <c r="X813" s="11" t="s">
        <v>13295</v>
      </c>
      <c r="Y813" s="11" t="s">
        <v>14356</v>
      </c>
      <c r="Z813" s="11" t="s">
        <v>14356</v>
      </c>
      <c r="AA813" s="12">
        <v>40288.7491435185</v>
      </c>
      <c r="AB813" s="12">
        <v>40288.7491435185</v>
      </c>
      <c r="AC813" s="11" t="s">
        <v>29</v>
      </c>
      <c r="AD813" s="11" t="s">
        <v>44</v>
      </c>
      <c r="AE813" s="11" t="s">
        <v>44</v>
      </c>
      <c r="AF813" s="11" t="s">
        <v>13298</v>
      </c>
      <c r="AG813" s="11" t="s">
        <v>13298</v>
      </c>
    </row>
    <row r="814" spans="1:33" x14ac:dyDescent="0.35">
      <c r="A814" s="11" t="s">
        <v>14527</v>
      </c>
      <c r="B814" s="11" t="s">
        <v>14357</v>
      </c>
      <c r="C814" s="11" t="str">
        <f>_xlfn.XLOOKUP(tProjects[[#This Row],[PROGRAM_AREA_RID]],Table2[PROGRAM_AREA_RID],Table2[PROGRAM_AREA_NAME],"",0)</f>
        <v>Non Point Source</v>
      </c>
      <c r="D814" s="11" t="s">
        <v>14526</v>
      </c>
      <c r="E814" s="15" t="s">
        <v>42</v>
      </c>
      <c r="F814" s="12">
        <v>37288</v>
      </c>
      <c r="G814" s="12">
        <v>37499</v>
      </c>
      <c r="H814" s="11" t="s">
        <v>14525</v>
      </c>
      <c r="I814" s="11" t="s">
        <v>173</v>
      </c>
      <c r="J814" s="11" t="s">
        <v>29</v>
      </c>
      <c r="K814" s="11" t="s">
        <v>13298</v>
      </c>
      <c r="L814" s="11" t="s">
        <v>29</v>
      </c>
      <c r="M814" s="11" t="s">
        <v>29</v>
      </c>
      <c r="N814" s="11" t="s">
        <v>137</v>
      </c>
      <c r="O814" s="11" t="s">
        <v>14374</v>
      </c>
      <c r="P814" s="11" t="s">
        <v>29</v>
      </c>
      <c r="Q814" s="11" t="s">
        <v>29</v>
      </c>
      <c r="R814" s="11" t="s">
        <v>29</v>
      </c>
      <c r="S814" s="11" t="s">
        <v>29</v>
      </c>
      <c r="T814" s="11" t="s">
        <v>29</v>
      </c>
      <c r="U814" s="11" t="s">
        <v>29</v>
      </c>
      <c r="V814" s="11" t="s">
        <v>29</v>
      </c>
      <c r="W814" s="11" t="s">
        <v>14357</v>
      </c>
      <c r="X814" s="11" t="s">
        <v>13295</v>
      </c>
      <c r="Y814" s="11" t="s">
        <v>14356</v>
      </c>
      <c r="Z814" s="11" t="s">
        <v>14356</v>
      </c>
      <c r="AA814" s="12">
        <v>40288.7491435185</v>
      </c>
      <c r="AB814" s="12">
        <v>40288.7491435185</v>
      </c>
      <c r="AC814" s="11" t="s">
        <v>29</v>
      </c>
      <c r="AD814" s="11" t="s">
        <v>44</v>
      </c>
      <c r="AE814" s="11" t="s">
        <v>44</v>
      </c>
      <c r="AF814" s="11" t="s">
        <v>13298</v>
      </c>
      <c r="AG814" s="11" t="s">
        <v>13298</v>
      </c>
    </row>
    <row r="815" spans="1:33" x14ac:dyDescent="0.35">
      <c r="A815" s="11" t="s">
        <v>14524</v>
      </c>
      <c r="B815" s="11" t="s">
        <v>14357</v>
      </c>
      <c r="C815" s="11" t="str">
        <f>_xlfn.XLOOKUP(tProjects[[#This Row],[PROGRAM_AREA_RID]],Table2[PROGRAM_AREA_RID],Table2[PROGRAM_AREA_NAME],"",0)</f>
        <v>Non Point Source</v>
      </c>
      <c r="D815" s="11" t="s">
        <v>14523</v>
      </c>
      <c r="E815" s="15" t="s">
        <v>42</v>
      </c>
      <c r="F815" s="12">
        <v>38440</v>
      </c>
      <c r="G815" s="12">
        <v>39169</v>
      </c>
      <c r="H815" s="11" t="s">
        <v>14522</v>
      </c>
      <c r="I815" s="11" t="s">
        <v>173</v>
      </c>
      <c r="J815" s="11" t="s">
        <v>364</v>
      </c>
      <c r="K815" s="11" t="s">
        <v>13298</v>
      </c>
      <c r="L815" s="11" t="s">
        <v>29</v>
      </c>
      <c r="M815" s="11" t="s">
        <v>29</v>
      </c>
      <c r="N815" s="11" t="s">
        <v>137</v>
      </c>
      <c r="O815" s="11" t="s">
        <v>14371</v>
      </c>
      <c r="P815" s="11" t="s">
        <v>29</v>
      </c>
      <c r="Q815" s="11" t="s">
        <v>29</v>
      </c>
      <c r="R815" s="11" t="s">
        <v>29</v>
      </c>
      <c r="S815" s="11" t="s">
        <v>29</v>
      </c>
      <c r="T815" s="11" t="s">
        <v>29</v>
      </c>
      <c r="U815" s="11" t="s">
        <v>29</v>
      </c>
      <c r="V815" s="11" t="s">
        <v>29</v>
      </c>
      <c r="W815" s="11" t="s">
        <v>14357</v>
      </c>
      <c r="X815" s="11" t="s">
        <v>13295</v>
      </c>
      <c r="Y815" s="11" t="s">
        <v>14356</v>
      </c>
      <c r="Z815" s="11" t="s">
        <v>14356</v>
      </c>
      <c r="AA815" s="12">
        <v>40288.7491435185</v>
      </c>
      <c r="AB815" s="12">
        <v>40288.7491435185</v>
      </c>
      <c r="AC815" s="11" t="s">
        <v>29</v>
      </c>
      <c r="AD815" s="11" t="s">
        <v>44</v>
      </c>
      <c r="AE815" s="11" t="s">
        <v>44</v>
      </c>
      <c r="AF815" s="11" t="s">
        <v>13298</v>
      </c>
      <c r="AG815" s="11" t="s">
        <v>13298</v>
      </c>
    </row>
    <row r="816" spans="1:33" x14ac:dyDescent="0.35">
      <c r="A816" s="11" t="s">
        <v>14521</v>
      </c>
      <c r="B816" s="11" t="s">
        <v>14357</v>
      </c>
      <c r="C816" s="11" t="str">
        <f>_xlfn.XLOOKUP(tProjects[[#This Row],[PROGRAM_AREA_RID]],Table2[PROGRAM_AREA_RID],Table2[PROGRAM_AREA_NAME],"",0)</f>
        <v>Non Point Source</v>
      </c>
      <c r="D816" s="11" t="s">
        <v>14520</v>
      </c>
      <c r="E816" s="15" t="s">
        <v>42</v>
      </c>
      <c r="F816" s="12">
        <v>38078</v>
      </c>
      <c r="G816" s="12">
        <v>38442</v>
      </c>
      <c r="H816" s="11" t="s">
        <v>14519</v>
      </c>
      <c r="I816" s="11" t="s">
        <v>173</v>
      </c>
      <c r="J816" s="11" t="s">
        <v>14259</v>
      </c>
      <c r="K816" s="11" t="s">
        <v>13298</v>
      </c>
      <c r="L816" s="11" t="s">
        <v>29</v>
      </c>
      <c r="M816" s="11" t="s">
        <v>29</v>
      </c>
      <c r="N816" s="11" t="s">
        <v>137</v>
      </c>
      <c r="O816" s="11" t="s">
        <v>14371</v>
      </c>
      <c r="P816" s="11" t="s">
        <v>29</v>
      </c>
      <c r="Q816" s="11" t="s">
        <v>29</v>
      </c>
      <c r="R816" s="11" t="s">
        <v>29</v>
      </c>
      <c r="S816" s="11" t="s">
        <v>29</v>
      </c>
      <c r="T816" s="11" t="s">
        <v>29</v>
      </c>
      <c r="U816" s="11" t="s">
        <v>29</v>
      </c>
      <c r="V816" s="11" t="s">
        <v>29</v>
      </c>
      <c r="W816" s="11" t="s">
        <v>14357</v>
      </c>
      <c r="X816" s="11" t="s">
        <v>13295</v>
      </c>
      <c r="Y816" s="11" t="s">
        <v>14356</v>
      </c>
      <c r="Z816" s="11" t="s">
        <v>14356</v>
      </c>
      <c r="AA816" s="12">
        <v>40288.7491435185</v>
      </c>
      <c r="AB816" s="12">
        <v>40288.7491435185</v>
      </c>
      <c r="AC816" s="11" t="s">
        <v>29</v>
      </c>
      <c r="AD816" s="11" t="s">
        <v>44</v>
      </c>
      <c r="AE816" s="11" t="s">
        <v>44</v>
      </c>
      <c r="AF816" s="11" t="s">
        <v>13298</v>
      </c>
      <c r="AG816" s="11" t="s">
        <v>13298</v>
      </c>
    </row>
    <row r="817" spans="1:33" x14ac:dyDescent="0.35">
      <c r="A817" s="11" t="s">
        <v>14518</v>
      </c>
      <c r="B817" s="11" t="s">
        <v>14357</v>
      </c>
      <c r="C817" s="11" t="str">
        <f>_xlfn.XLOOKUP(tProjects[[#This Row],[PROGRAM_AREA_RID]],Table2[PROGRAM_AREA_RID],Table2[PROGRAM_AREA_NAME],"",0)</f>
        <v>Non Point Source</v>
      </c>
      <c r="D817" s="11" t="s">
        <v>14517</v>
      </c>
      <c r="E817" s="15" t="s">
        <v>42</v>
      </c>
      <c r="F817" s="12">
        <v>38443</v>
      </c>
      <c r="G817" s="12">
        <v>38807</v>
      </c>
      <c r="H817" s="11" t="s">
        <v>14516</v>
      </c>
      <c r="I817" s="11" t="s">
        <v>173</v>
      </c>
      <c r="J817" s="11" t="s">
        <v>14448</v>
      </c>
      <c r="K817" s="11" t="s">
        <v>13298</v>
      </c>
      <c r="L817" s="11" t="s">
        <v>29</v>
      </c>
      <c r="M817" s="11" t="s">
        <v>29</v>
      </c>
      <c r="N817" s="11" t="s">
        <v>137</v>
      </c>
      <c r="O817" s="11" t="s">
        <v>14374</v>
      </c>
      <c r="P817" s="11" t="s">
        <v>29</v>
      </c>
      <c r="Q817" s="11" t="s">
        <v>29</v>
      </c>
      <c r="R817" s="11" t="s">
        <v>29</v>
      </c>
      <c r="S817" s="11" t="s">
        <v>29</v>
      </c>
      <c r="T817" s="11" t="s">
        <v>29</v>
      </c>
      <c r="U817" s="11" t="s">
        <v>29</v>
      </c>
      <c r="V817" s="11" t="s">
        <v>29</v>
      </c>
      <c r="W817" s="11" t="s">
        <v>14357</v>
      </c>
      <c r="X817" s="11" t="s">
        <v>13295</v>
      </c>
      <c r="Y817" s="11" t="s">
        <v>14356</v>
      </c>
      <c r="Z817" s="11" t="s">
        <v>14356</v>
      </c>
      <c r="AA817" s="12">
        <v>40288.7491435185</v>
      </c>
      <c r="AB817" s="12">
        <v>40288.7491435185</v>
      </c>
      <c r="AC817" s="11" t="s">
        <v>29</v>
      </c>
      <c r="AD817" s="11" t="s">
        <v>44</v>
      </c>
      <c r="AE817" s="11" t="s">
        <v>44</v>
      </c>
      <c r="AF817" s="11" t="s">
        <v>13298</v>
      </c>
      <c r="AG817" s="11" t="s">
        <v>13298</v>
      </c>
    </row>
    <row r="818" spans="1:33" x14ac:dyDescent="0.35">
      <c r="A818" s="11" t="s">
        <v>14515</v>
      </c>
      <c r="B818" s="11" t="s">
        <v>14357</v>
      </c>
      <c r="C818" s="11" t="str">
        <f>_xlfn.XLOOKUP(tProjects[[#This Row],[PROGRAM_AREA_RID]],Table2[PROGRAM_AREA_RID],Table2[PROGRAM_AREA_NAME],"",0)</f>
        <v>Non Point Source</v>
      </c>
      <c r="D818" s="11" t="s">
        <v>14514</v>
      </c>
      <c r="E818" s="15" t="s">
        <v>42</v>
      </c>
      <c r="F818" s="12">
        <v>37773</v>
      </c>
      <c r="G818" s="12">
        <v>37986</v>
      </c>
      <c r="H818" s="11" t="s">
        <v>14513</v>
      </c>
      <c r="I818" s="11" t="s">
        <v>173</v>
      </c>
      <c r="J818" s="11" t="s">
        <v>14259</v>
      </c>
      <c r="K818" s="11" t="s">
        <v>13298</v>
      </c>
      <c r="L818" s="11" t="s">
        <v>29</v>
      </c>
      <c r="M818" s="11" t="s">
        <v>29</v>
      </c>
      <c r="N818" s="11" t="s">
        <v>137</v>
      </c>
      <c r="O818" s="11" t="s">
        <v>14388</v>
      </c>
      <c r="P818" s="11" t="s">
        <v>29</v>
      </c>
      <c r="Q818" s="11" t="s">
        <v>29</v>
      </c>
      <c r="R818" s="11" t="s">
        <v>29</v>
      </c>
      <c r="S818" s="11" t="s">
        <v>29</v>
      </c>
      <c r="T818" s="11" t="s">
        <v>29</v>
      </c>
      <c r="U818" s="11" t="s">
        <v>29</v>
      </c>
      <c r="V818" s="11" t="s">
        <v>29</v>
      </c>
      <c r="W818" s="11" t="s">
        <v>14357</v>
      </c>
      <c r="X818" s="11" t="s">
        <v>13295</v>
      </c>
      <c r="Y818" s="11" t="s">
        <v>14356</v>
      </c>
      <c r="Z818" s="11" t="s">
        <v>14356</v>
      </c>
      <c r="AA818" s="12">
        <v>40288.7491435185</v>
      </c>
      <c r="AB818" s="12">
        <v>40288.7491435185</v>
      </c>
      <c r="AC818" s="11" t="s">
        <v>29</v>
      </c>
      <c r="AD818" s="11" t="s">
        <v>44</v>
      </c>
      <c r="AE818" s="11" t="s">
        <v>44</v>
      </c>
      <c r="AF818" s="11" t="s">
        <v>13298</v>
      </c>
      <c r="AG818" s="11" t="s">
        <v>13298</v>
      </c>
    </row>
    <row r="819" spans="1:33" x14ac:dyDescent="0.35">
      <c r="A819" s="11" t="s">
        <v>14512</v>
      </c>
      <c r="B819" s="11" t="s">
        <v>14357</v>
      </c>
      <c r="C819" s="11" t="str">
        <f>_xlfn.XLOOKUP(tProjects[[#This Row],[PROGRAM_AREA_RID]],Table2[PROGRAM_AREA_RID],Table2[PROGRAM_AREA_NAME],"",0)</f>
        <v>Non Point Source</v>
      </c>
      <c r="D819" s="11" t="s">
        <v>14511</v>
      </c>
      <c r="E819" s="15" t="s">
        <v>42</v>
      </c>
      <c r="H819" s="11" t="s">
        <v>14510</v>
      </c>
      <c r="I819" s="11" t="s">
        <v>214</v>
      </c>
      <c r="J819" s="11" t="s">
        <v>371</v>
      </c>
      <c r="K819" s="11" t="s">
        <v>13298</v>
      </c>
      <c r="L819" s="11" t="s">
        <v>29</v>
      </c>
      <c r="M819" s="11" t="s">
        <v>29</v>
      </c>
      <c r="N819" s="11" t="s">
        <v>137</v>
      </c>
      <c r="O819" s="11" t="s">
        <v>29</v>
      </c>
      <c r="P819" s="11" t="s">
        <v>29</v>
      </c>
      <c r="Q819" s="11" t="s">
        <v>29</v>
      </c>
      <c r="R819" s="11" t="s">
        <v>29</v>
      </c>
      <c r="S819" s="11" t="s">
        <v>29</v>
      </c>
      <c r="T819" s="11" t="s">
        <v>29</v>
      </c>
      <c r="U819" s="11" t="s">
        <v>29</v>
      </c>
      <c r="V819" s="11" t="s">
        <v>29</v>
      </c>
      <c r="W819" s="11" t="s">
        <v>14357</v>
      </c>
      <c r="X819" s="11" t="s">
        <v>13295</v>
      </c>
      <c r="Y819" s="11" t="s">
        <v>14356</v>
      </c>
      <c r="Z819" s="11" t="s">
        <v>14356</v>
      </c>
      <c r="AA819" s="12">
        <v>40288.7491435185</v>
      </c>
      <c r="AB819" s="12">
        <v>40288.7491435185</v>
      </c>
      <c r="AC819" s="11" t="s">
        <v>29</v>
      </c>
      <c r="AD819" s="11" t="s">
        <v>44</v>
      </c>
      <c r="AE819" s="11" t="s">
        <v>44</v>
      </c>
      <c r="AF819" s="11" t="s">
        <v>13298</v>
      </c>
      <c r="AG819" s="11" t="s">
        <v>13298</v>
      </c>
    </row>
    <row r="820" spans="1:33" x14ac:dyDescent="0.35">
      <c r="A820" s="11" t="s">
        <v>14509</v>
      </c>
      <c r="B820" s="11" t="s">
        <v>14357</v>
      </c>
      <c r="C820" s="11" t="str">
        <f>_xlfn.XLOOKUP(tProjects[[#This Row],[PROGRAM_AREA_RID]],Table2[PROGRAM_AREA_RID],Table2[PROGRAM_AREA_NAME],"",0)</f>
        <v>Non Point Source</v>
      </c>
      <c r="D820" s="11" t="s">
        <v>14508</v>
      </c>
      <c r="E820" s="15" t="s">
        <v>42</v>
      </c>
      <c r="H820" s="11" t="s">
        <v>14507</v>
      </c>
      <c r="I820" s="11" t="s">
        <v>173</v>
      </c>
      <c r="J820" s="11" t="s">
        <v>29</v>
      </c>
      <c r="K820" s="11" t="s">
        <v>13298</v>
      </c>
      <c r="L820" s="11" t="s">
        <v>29</v>
      </c>
      <c r="M820" s="11" t="s">
        <v>29</v>
      </c>
      <c r="N820" s="11" t="s">
        <v>137</v>
      </c>
      <c r="O820" s="11" t="s">
        <v>29</v>
      </c>
      <c r="P820" s="11" t="s">
        <v>29</v>
      </c>
      <c r="Q820" s="11" t="s">
        <v>29</v>
      </c>
      <c r="R820" s="11" t="s">
        <v>29</v>
      </c>
      <c r="S820" s="11" t="s">
        <v>29</v>
      </c>
      <c r="T820" s="11" t="s">
        <v>29</v>
      </c>
      <c r="U820" s="11" t="s">
        <v>29</v>
      </c>
      <c r="V820" s="11" t="s">
        <v>29</v>
      </c>
      <c r="W820" s="11" t="s">
        <v>14357</v>
      </c>
      <c r="X820" s="11" t="s">
        <v>13295</v>
      </c>
      <c r="Y820" s="11" t="s">
        <v>14356</v>
      </c>
      <c r="Z820" s="11" t="s">
        <v>14356</v>
      </c>
      <c r="AA820" s="12">
        <v>40288.7491435185</v>
      </c>
      <c r="AB820" s="12">
        <v>40288.7491435185</v>
      </c>
      <c r="AC820" s="11" t="s">
        <v>29</v>
      </c>
      <c r="AD820" s="11" t="s">
        <v>44</v>
      </c>
      <c r="AE820" s="11" t="s">
        <v>44</v>
      </c>
      <c r="AF820" s="11" t="s">
        <v>13298</v>
      </c>
      <c r="AG820" s="11" t="s">
        <v>13298</v>
      </c>
    </row>
    <row r="821" spans="1:33" x14ac:dyDescent="0.35">
      <c r="A821" s="11" t="s">
        <v>14506</v>
      </c>
      <c r="B821" s="11" t="s">
        <v>14357</v>
      </c>
      <c r="C821" s="11" t="str">
        <f>_xlfn.XLOOKUP(tProjects[[#This Row],[PROGRAM_AREA_RID]],Table2[PROGRAM_AREA_RID],Table2[PROGRAM_AREA_NAME],"",0)</f>
        <v>Non Point Source</v>
      </c>
      <c r="D821" s="11" t="s">
        <v>14505</v>
      </c>
      <c r="E821" s="15" t="s">
        <v>42</v>
      </c>
      <c r="F821" s="12">
        <v>37257</v>
      </c>
      <c r="G821" s="12">
        <v>37621</v>
      </c>
      <c r="H821" s="11" t="s">
        <v>14504</v>
      </c>
      <c r="I821" s="11" t="s">
        <v>173</v>
      </c>
      <c r="J821" s="11" t="s">
        <v>14503</v>
      </c>
      <c r="K821" s="11" t="s">
        <v>13298</v>
      </c>
      <c r="L821" s="11" t="s">
        <v>29</v>
      </c>
      <c r="M821" s="11" t="s">
        <v>29</v>
      </c>
      <c r="N821" s="11" t="s">
        <v>137</v>
      </c>
      <c r="O821" s="11" t="s">
        <v>14388</v>
      </c>
      <c r="P821" s="11" t="s">
        <v>29</v>
      </c>
      <c r="Q821" s="11" t="s">
        <v>29</v>
      </c>
      <c r="R821" s="11" t="s">
        <v>29</v>
      </c>
      <c r="S821" s="11" t="s">
        <v>29</v>
      </c>
      <c r="T821" s="11" t="s">
        <v>29</v>
      </c>
      <c r="U821" s="11" t="s">
        <v>29</v>
      </c>
      <c r="V821" s="11" t="s">
        <v>29</v>
      </c>
      <c r="W821" s="11" t="s">
        <v>14357</v>
      </c>
      <c r="X821" s="11" t="s">
        <v>13295</v>
      </c>
      <c r="Y821" s="11" t="s">
        <v>14356</v>
      </c>
      <c r="Z821" s="11" t="s">
        <v>14356</v>
      </c>
      <c r="AA821" s="12">
        <v>40288.7491435185</v>
      </c>
      <c r="AB821" s="12">
        <v>40288.7491435185</v>
      </c>
      <c r="AC821" s="11" t="s">
        <v>29</v>
      </c>
      <c r="AD821" s="11" t="s">
        <v>44</v>
      </c>
      <c r="AE821" s="11" t="s">
        <v>44</v>
      </c>
      <c r="AF821" s="11" t="s">
        <v>13298</v>
      </c>
      <c r="AG821" s="11" t="s">
        <v>13298</v>
      </c>
    </row>
    <row r="822" spans="1:33" x14ac:dyDescent="0.35">
      <c r="A822" s="11" t="s">
        <v>14502</v>
      </c>
      <c r="B822" s="11" t="s">
        <v>14357</v>
      </c>
      <c r="C822" s="11" t="str">
        <f>_xlfn.XLOOKUP(tProjects[[#This Row],[PROGRAM_AREA_RID]],Table2[PROGRAM_AREA_RID],Table2[PROGRAM_AREA_NAME],"",0)</f>
        <v>Non Point Source</v>
      </c>
      <c r="D822" s="11" t="s">
        <v>14501</v>
      </c>
      <c r="E822" s="15" t="s">
        <v>42</v>
      </c>
      <c r="F822" s="12">
        <v>36800</v>
      </c>
      <c r="G822" s="12">
        <v>37164</v>
      </c>
      <c r="H822" s="11" t="s">
        <v>14500</v>
      </c>
      <c r="I822" s="11" t="s">
        <v>173</v>
      </c>
      <c r="J822" s="11" t="s">
        <v>14259</v>
      </c>
      <c r="K822" s="11" t="s">
        <v>13298</v>
      </c>
      <c r="L822" s="11" t="s">
        <v>29</v>
      </c>
      <c r="M822" s="11" t="s">
        <v>29</v>
      </c>
      <c r="N822" s="11" t="s">
        <v>137</v>
      </c>
      <c r="O822" s="11" t="s">
        <v>14374</v>
      </c>
      <c r="P822" s="11" t="s">
        <v>29</v>
      </c>
      <c r="Q822" s="11" t="s">
        <v>29</v>
      </c>
      <c r="R822" s="11" t="s">
        <v>29</v>
      </c>
      <c r="S822" s="11" t="s">
        <v>29</v>
      </c>
      <c r="T822" s="11" t="s">
        <v>29</v>
      </c>
      <c r="U822" s="11" t="s">
        <v>29</v>
      </c>
      <c r="V822" s="11" t="s">
        <v>29</v>
      </c>
      <c r="W822" s="11" t="s">
        <v>14357</v>
      </c>
      <c r="X822" s="11" t="s">
        <v>13295</v>
      </c>
      <c r="Y822" s="11" t="s">
        <v>14356</v>
      </c>
      <c r="Z822" s="11" t="s">
        <v>14356</v>
      </c>
      <c r="AA822" s="12">
        <v>40288.7491435185</v>
      </c>
      <c r="AB822" s="12">
        <v>40288.7491435185</v>
      </c>
      <c r="AC822" s="11" t="s">
        <v>29</v>
      </c>
      <c r="AD822" s="11" t="s">
        <v>44</v>
      </c>
      <c r="AE822" s="11" t="s">
        <v>44</v>
      </c>
      <c r="AF822" s="11" t="s">
        <v>13298</v>
      </c>
      <c r="AG822" s="11" t="s">
        <v>13298</v>
      </c>
    </row>
    <row r="823" spans="1:33" x14ac:dyDescent="0.35">
      <c r="A823" s="11" t="s">
        <v>14499</v>
      </c>
      <c r="B823" s="11" t="s">
        <v>14357</v>
      </c>
      <c r="C823" s="11" t="str">
        <f>_xlfn.XLOOKUP(tProjects[[#This Row],[PROGRAM_AREA_RID]],Table2[PROGRAM_AREA_RID],Table2[PROGRAM_AREA_NAME],"",0)</f>
        <v>Non Point Source</v>
      </c>
      <c r="D823" s="11" t="s">
        <v>14498</v>
      </c>
      <c r="E823" s="15" t="s">
        <v>42</v>
      </c>
      <c r="F823" s="12">
        <v>37712</v>
      </c>
      <c r="G823" s="12">
        <v>38077</v>
      </c>
      <c r="H823" s="11" t="s">
        <v>14497</v>
      </c>
      <c r="I823" s="11" t="s">
        <v>173</v>
      </c>
      <c r="J823" s="11" t="s">
        <v>14259</v>
      </c>
      <c r="K823" s="11" t="s">
        <v>13298</v>
      </c>
      <c r="L823" s="11" t="s">
        <v>29</v>
      </c>
      <c r="M823" s="11" t="s">
        <v>29</v>
      </c>
      <c r="N823" s="11" t="s">
        <v>137</v>
      </c>
      <c r="O823" s="11" t="s">
        <v>14371</v>
      </c>
      <c r="P823" s="11" t="s">
        <v>29</v>
      </c>
      <c r="Q823" s="11" t="s">
        <v>29</v>
      </c>
      <c r="R823" s="11" t="s">
        <v>29</v>
      </c>
      <c r="S823" s="11" t="s">
        <v>29</v>
      </c>
      <c r="T823" s="11" t="s">
        <v>29</v>
      </c>
      <c r="U823" s="11" t="s">
        <v>29</v>
      </c>
      <c r="V823" s="11" t="s">
        <v>29</v>
      </c>
      <c r="W823" s="11" t="s">
        <v>14357</v>
      </c>
      <c r="X823" s="11" t="s">
        <v>13295</v>
      </c>
      <c r="Y823" s="11" t="s">
        <v>14356</v>
      </c>
      <c r="Z823" s="11" t="s">
        <v>14356</v>
      </c>
      <c r="AA823" s="12">
        <v>40288.7491435185</v>
      </c>
      <c r="AB823" s="12">
        <v>40288.7491435185</v>
      </c>
      <c r="AC823" s="11" t="s">
        <v>29</v>
      </c>
      <c r="AD823" s="11" t="s">
        <v>44</v>
      </c>
      <c r="AE823" s="11" t="s">
        <v>44</v>
      </c>
      <c r="AF823" s="11" t="s">
        <v>13298</v>
      </c>
      <c r="AG823" s="11" t="s">
        <v>13298</v>
      </c>
    </row>
    <row r="824" spans="1:33" x14ac:dyDescent="0.35">
      <c r="A824" s="11" t="s">
        <v>14496</v>
      </c>
      <c r="B824" s="11" t="s">
        <v>14357</v>
      </c>
      <c r="C824" s="11" t="str">
        <f>_xlfn.XLOOKUP(tProjects[[#This Row],[PROGRAM_AREA_RID]],Table2[PROGRAM_AREA_RID],Table2[PROGRAM_AREA_NAME],"",0)</f>
        <v>Non Point Source</v>
      </c>
      <c r="D824" s="11" t="s">
        <v>14495</v>
      </c>
      <c r="E824" s="15" t="s">
        <v>42</v>
      </c>
      <c r="F824" s="12">
        <v>36774</v>
      </c>
      <c r="G824" s="12">
        <v>37138</v>
      </c>
      <c r="H824" s="11" t="s">
        <v>14374</v>
      </c>
      <c r="I824" s="11" t="s">
        <v>173</v>
      </c>
      <c r="J824" s="11" t="s">
        <v>29</v>
      </c>
      <c r="K824" s="11" t="s">
        <v>13298</v>
      </c>
      <c r="L824" s="11" t="s">
        <v>29</v>
      </c>
      <c r="M824" s="11" t="s">
        <v>29</v>
      </c>
      <c r="N824" s="11" t="s">
        <v>137</v>
      </c>
      <c r="O824" s="11" t="s">
        <v>14374</v>
      </c>
      <c r="P824" s="11" t="s">
        <v>29</v>
      </c>
      <c r="Q824" s="11" t="s">
        <v>29</v>
      </c>
      <c r="R824" s="11" t="s">
        <v>29</v>
      </c>
      <c r="S824" s="11" t="s">
        <v>29</v>
      </c>
      <c r="T824" s="11" t="s">
        <v>29</v>
      </c>
      <c r="U824" s="11" t="s">
        <v>29</v>
      </c>
      <c r="V824" s="11" t="s">
        <v>29</v>
      </c>
      <c r="W824" s="11" t="s">
        <v>14357</v>
      </c>
      <c r="X824" s="11" t="s">
        <v>13295</v>
      </c>
      <c r="Y824" s="11" t="s">
        <v>14356</v>
      </c>
      <c r="Z824" s="11" t="s">
        <v>14356</v>
      </c>
      <c r="AA824" s="12">
        <v>40288.7491435185</v>
      </c>
      <c r="AB824" s="12">
        <v>40288.7491435185</v>
      </c>
      <c r="AC824" s="11" t="s">
        <v>29</v>
      </c>
      <c r="AD824" s="11" t="s">
        <v>44</v>
      </c>
      <c r="AE824" s="11" t="s">
        <v>44</v>
      </c>
      <c r="AF824" s="11" t="s">
        <v>13298</v>
      </c>
      <c r="AG824" s="11" t="s">
        <v>13298</v>
      </c>
    </row>
    <row r="825" spans="1:33" x14ac:dyDescent="0.35">
      <c r="A825" s="11" t="s">
        <v>14494</v>
      </c>
      <c r="B825" s="11" t="s">
        <v>14357</v>
      </c>
      <c r="C825" s="11" t="str">
        <f>_xlfn.XLOOKUP(tProjects[[#This Row],[PROGRAM_AREA_RID]],Table2[PROGRAM_AREA_RID],Table2[PROGRAM_AREA_NAME],"",0)</f>
        <v>Non Point Source</v>
      </c>
      <c r="D825" s="11" t="s">
        <v>14493</v>
      </c>
      <c r="E825" s="15" t="s">
        <v>42</v>
      </c>
      <c r="F825" s="12">
        <v>36760</v>
      </c>
      <c r="G825" s="12">
        <v>37155</v>
      </c>
      <c r="H825" s="11" t="s">
        <v>14368</v>
      </c>
      <c r="I825" s="11" t="s">
        <v>173</v>
      </c>
      <c r="J825" s="11" t="s">
        <v>29</v>
      </c>
      <c r="K825" s="11" t="s">
        <v>13298</v>
      </c>
      <c r="L825" s="11" t="s">
        <v>29</v>
      </c>
      <c r="M825" s="11" t="s">
        <v>29</v>
      </c>
      <c r="N825" s="11" t="s">
        <v>137</v>
      </c>
      <c r="O825" s="11" t="s">
        <v>14368</v>
      </c>
      <c r="P825" s="11" t="s">
        <v>29</v>
      </c>
      <c r="Q825" s="11" t="s">
        <v>29</v>
      </c>
      <c r="R825" s="11" t="s">
        <v>29</v>
      </c>
      <c r="S825" s="11" t="s">
        <v>29</v>
      </c>
      <c r="T825" s="11" t="s">
        <v>29</v>
      </c>
      <c r="U825" s="11" t="s">
        <v>29</v>
      </c>
      <c r="V825" s="11" t="s">
        <v>29</v>
      </c>
      <c r="W825" s="11" t="s">
        <v>14357</v>
      </c>
      <c r="X825" s="11" t="s">
        <v>13295</v>
      </c>
      <c r="Y825" s="11" t="s">
        <v>14356</v>
      </c>
      <c r="Z825" s="11" t="s">
        <v>14356</v>
      </c>
      <c r="AA825" s="12">
        <v>40288.7491435185</v>
      </c>
      <c r="AB825" s="12">
        <v>40288.7491435185</v>
      </c>
      <c r="AC825" s="11" t="s">
        <v>29</v>
      </c>
      <c r="AD825" s="11" t="s">
        <v>44</v>
      </c>
      <c r="AE825" s="11" t="s">
        <v>44</v>
      </c>
      <c r="AF825" s="11" t="s">
        <v>13298</v>
      </c>
      <c r="AG825" s="11" t="s">
        <v>13298</v>
      </c>
    </row>
    <row r="826" spans="1:33" x14ac:dyDescent="0.35">
      <c r="A826" s="11" t="s">
        <v>14492</v>
      </c>
      <c r="B826" s="11" t="s">
        <v>14357</v>
      </c>
      <c r="C826" s="11" t="str">
        <f>_xlfn.XLOOKUP(tProjects[[#This Row],[PROGRAM_AREA_RID]],Table2[PROGRAM_AREA_RID],Table2[PROGRAM_AREA_NAME],"",0)</f>
        <v>Non Point Source</v>
      </c>
      <c r="D826" s="11" t="s">
        <v>14491</v>
      </c>
      <c r="E826" s="15" t="s">
        <v>42</v>
      </c>
      <c r="F826" s="12">
        <v>36770</v>
      </c>
      <c r="G826" s="12">
        <v>37134</v>
      </c>
      <c r="H826" s="11" t="s">
        <v>14368</v>
      </c>
      <c r="I826" s="11" t="s">
        <v>214</v>
      </c>
      <c r="J826" s="11" t="s">
        <v>29</v>
      </c>
      <c r="K826" s="11" t="s">
        <v>13298</v>
      </c>
      <c r="L826" s="11" t="s">
        <v>29</v>
      </c>
      <c r="M826" s="11" t="s">
        <v>29</v>
      </c>
      <c r="N826" s="11" t="s">
        <v>137</v>
      </c>
      <c r="O826" s="11" t="s">
        <v>14368</v>
      </c>
      <c r="P826" s="11" t="s">
        <v>29</v>
      </c>
      <c r="Q826" s="11" t="s">
        <v>29</v>
      </c>
      <c r="R826" s="11" t="s">
        <v>29</v>
      </c>
      <c r="S826" s="11" t="s">
        <v>29</v>
      </c>
      <c r="T826" s="11" t="s">
        <v>29</v>
      </c>
      <c r="U826" s="11" t="s">
        <v>29</v>
      </c>
      <c r="V826" s="11" t="s">
        <v>29</v>
      </c>
      <c r="W826" s="11" t="s">
        <v>14357</v>
      </c>
      <c r="X826" s="11" t="s">
        <v>13295</v>
      </c>
      <c r="Y826" s="11" t="s">
        <v>14356</v>
      </c>
      <c r="Z826" s="11" t="s">
        <v>14356</v>
      </c>
      <c r="AA826" s="12">
        <v>40288.7491435185</v>
      </c>
      <c r="AB826" s="12">
        <v>40288.7491435185</v>
      </c>
      <c r="AC826" s="11" t="s">
        <v>29</v>
      </c>
      <c r="AD826" s="11" t="s">
        <v>44</v>
      </c>
      <c r="AE826" s="11" t="s">
        <v>44</v>
      </c>
      <c r="AF826" s="11" t="s">
        <v>13298</v>
      </c>
      <c r="AG826" s="11" t="s">
        <v>13298</v>
      </c>
    </row>
    <row r="827" spans="1:33" x14ac:dyDescent="0.35">
      <c r="A827" s="11" t="s">
        <v>14490</v>
      </c>
      <c r="B827" s="11" t="s">
        <v>14357</v>
      </c>
      <c r="C827" s="11" t="str">
        <f>_xlfn.XLOOKUP(tProjects[[#This Row],[PROGRAM_AREA_RID]],Table2[PROGRAM_AREA_RID],Table2[PROGRAM_AREA_NAME],"",0)</f>
        <v>Non Point Source</v>
      </c>
      <c r="D827" s="11" t="s">
        <v>14489</v>
      </c>
      <c r="E827" s="15" t="s">
        <v>42</v>
      </c>
      <c r="F827" s="12">
        <v>36465</v>
      </c>
      <c r="G827" s="12">
        <v>37437</v>
      </c>
      <c r="H827" s="11" t="s">
        <v>14374</v>
      </c>
      <c r="I827" s="11" t="s">
        <v>173</v>
      </c>
      <c r="J827" s="11" t="s">
        <v>29</v>
      </c>
      <c r="K827" s="11" t="s">
        <v>13298</v>
      </c>
      <c r="L827" s="11" t="s">
        <v>29</v>
      </c>
      <c r="M827" s="11" t="s">
        <v>29</v>
      </c>
      <c r="N827" s="11" t="s">
        <v>137</v>
      </c>
      <c r="O827" s="11" t="s">
        <v>14374</v>
      </c>
      <c r="P827" s="11" t="s">
        <v>29</v>
      </c>
      <c r="Q827" s="11" t="s">
        <v>29</v>
      </c>
      <c r="R827" s="11" t="s">
        <v>29</v>
      </c>
      <c r="S827" s="11" t="s">
        <v>29</v>
      </c>
      <c r="T827" s="11" t="s">
        <v>29</v>
      </c>
      <c r="U827" s="11" t="s">
        <v>29</v>
      </c>
      <c r="V827" s="11" t="s">
        <v>29</v>
      </c>
      <c r="W827" s="11" t="s">
        <v>14357</v>
      </c>
      <c r="X827" s="11" t="s">
        <v>13295</v>
      </c>
      <c r="Y827" s="11" t="s">
        <v>14356</v>
      </c>
      <c r="Z827" s="11" t="s">
        <v>14356</v>
      </c>
      <c r="AA827" s="12">
        <v>40288.7491435185</v>
      </c>
      <c r="AB827" s="12">
        <v>40288.7491435185</v>
      </c>
      <c r="AC827" s="11" t="s">
        <v>29</v>
      </c>
      <c r="AD827" s="11" t="s">
        <v>44</v>
      </c>
      <c r="AE827" s="11" t="s">
        <v>44</v>
      </c>
      <c r="AF827" s="11" t="s">
        <v>13298</v>
      </c>
      <c r="AG827" s="11" t="s">
        <v>13298</v>
      </c>
    </row>
    <row r="828" spans="1:33" x14ac:dyDescent="0.35">
      <c r="A828" s="11" t="s">
        <v>14488</v>
      </c>
      <c r="B828" s="11" t="s">
        <v>14357</v>
      </c>
      <c r="C828" s="11" t="str">
        <f>_xlfn.XLOOKUP(tProjects[[#This Row],[PROGRAM_AREA_RID]],Table2[PROGRAM_AREA_RID],Table2[PROGRAM_AREA_NAME],"",0)</f>
        <v>Non Point Source</v>
      </c>
      <c r="D828" s="11" t="s">
        <v>14487</v>
      </c>
      <c r="E828" s="15" t="s">
        <v>42</v>
      </c>
      <c r="F828" s="12">
        <v>37104</v>
      </c>
      <c r="G828" s="12">
        <v>37772</v>
      </c>
      <c r="H828" s="11" t="s">
        <v>14374</v>
      </c>
      <c r="I828" s="11" t="s">
        <v>173</v>
      </c>
      <c r="J828" s="11" t="s">
        <v>29</v>
      </c>
      <c r="K828" s="11" t="s">
        <v>13298</v>
      </c>
      <c r="L828" s="11" t="s">
        <v>29</v>
      </c>
      <c r="M828" s="11" t="s">
        <v>29</v>
      </c>
      <c r="N828" s="11" t="s">
        <v>137</v>
      </c>
      <c r="O828" s="11" t="s">
        <v>14374</v>
      </c>
      <c r="P828" s="11" t="s">
        <v>29</v>
      </c>
      <c r="Q828" s="11" t="s">
        <v>29</v>
      </c>
      <c r="R828" s="11" t="s">
        <v>29</v>
      </c>
      <c r="S828" s="11" t="s">
        <v>29</v>
      </c>
      <c r="T828" s="11" t="s">
        <v>29</v>
      </c>
      <c r="U828" s="11" t="s">
        <v>29</v>
      </c>
      <c r="V828" s="11" t="s">
        <v>29</v>
      </c>
      <c r="W828" s="11" t="s">
        <v>14357</v>
      </c>
      <c r="X828" s="11" t="s">
        <v>13295</v>
      </c>
      <c r="Y828" s="11" t="s">
        <v>14356</v>
      </c>
      <c r="Z828" s="11" t="s">
        <v>14356</v>
      </c>
      <c r="AA828" s="12">
        <v>40288.7491435185</v>
      </c>
      <c r="AB828" s="12">
        <v>40288.7491435185</v>
      </c>
      <c r="AC828" s="11" t="s">
        <v>29</v>
      </c>
      <c r="AD828" s="11" t="s">
        <v>44</v>
      </c>
      <c r="AE828" s="11" t="s">
        <v>44</v>
      </c>
      <c r="AF828" s="11" t="s">
        <v>13298</v>
      </c>
      <c r="AG828" s="11" t="s">
        <v>13298</v>
      </c>
    </row>
    <row r="829" spans="1:33" x14ac:dyDescent="0.35">
      <c r="A829" s="11" t="s">
        <v>14486</v>
      </c>
      <c r="B829" s="11" t="s">
        <v>14357</v>
      </c>
      <c r="C829" s="11" t="str">
        <f>_xlfn.XLOOKUP(tProjects[[#This Row],[PROGRAM_AREA_RID]],Table2[PROGRAM_AREA_RID],Table2[PROGRAM_AREA_NAME],"",0)</f>
        <v>Non Point Source</v>
      </c>
      <c r="D829" s="11" t="s">
        <v>14485</v>
      </c>
      <c r="E829" s="15" t="s">
        <v>42</v>
      </c>
      <c r="F829" s="12">
        <v>37488</v>
      </c>
      <c r="G829" s="12">
        <v>37801</v>
      </c>
      <c r="H829" s="11" t="s">
        <v>14368</v>
      </c>
      <c r="I829" s="11" t="s">
        <v>173</v>
      </c>
      <c r="J829" s="11" t="s">
        <v>29</v>
      </c>
      <c r="K829" s="11" t="s">
        <v>13298</v>
      </c>
      <c r="L829" s="11" t="s">
        <v>29</v>
      </c>
      <c r="M829" s="11" t="s">
        <v>29</v>
      </c>
      <c r="N829" s="11" t="s">
        <v>137</v>
      </c>
      <c r="O829" s="11" t="s">
        <v>14368</v>
      </c>
      <c r="P829" s="11" t="s">
        <v>29</v>
      </c>
      <c r="Q829" s="11" t="s">
        <v>29</v>
      </c>
      <c r="R829" s="11" t="s">
        <v>29</v>
      </c>
      <c r="S829" s="11" t="s">
        <v>29</v>
      </c>
      <c r="T829" s="11" t="s">
        <v>29</v>
      </c>
      <c r="U829" s="11" t="s">
        <v>29</v>
      </c>
      <c r="V829" s="11" t="s">
        <v>29</v>
      </c>
      <c r="W829" s="11" t="s">
        <v>14357</v>
      </c>
      <c r="X829" s="11" t="s">
        <v>13295</v>
      </c>
      <c r="Y829" s="11" t="s">
        <v>14356</v>
      </c>
      <c r="Z829" s="11" t="s">
        <v>14356</v>
      </c>
      <c r="AA829" s="12">
        <v>40288.7491435185</v>
      </c>
      <c r="AB829" s="12">
        <v>40288.7491435185</v>
      </c>
      <c r="AC829" s="11" t="s">
        <v>29</v>
      </c>
      <c r="AD829" s="11" t="s">
        <v>44</v>
      </c>
      <c r="AE829" s="11" t="s">
        <v>44</v>
      </c>
      <c r="AF829" s="11" t="s">
        <v>13298</v>
      </c>
      <c r="AG829" s="11" t="s">
        <v>13298</v>
      </c>
    </row>
    <row r="830" spans="1:33" x14ac:dyDescent="0.35">
      <c r="A830" s="11" t="s">
        <v>14484</v>
      </c>
      <c r="B830" s="11" t="s">
        <v>14357</v>
      </c>
      <c r="C830" s="11" t="str">
        <f>_xlfn.XLOOKUP(tProjects[[#This Row],[PROGRAM_AREA_RID]],Table2[PROGRAM_AREA_RID],Table2[PROGRAM_AREA_NAME],"",0)</f>
        <v>Non Point Source</v>
      </c>
      <c r="D830" s="11" t="s">
        <v>14483</v>
      </c>
      <c r="E830" s="15" t="s">
        <v>42</v>
      </c>
      <c r="F830" s="12">
        <v>37087</v>
      </c>
      <c r="G830" s="12">
        <v>37816</v>
      </c>
      <c r="H830" s="11" t="s">
        <v>14368</v>
      </c>
      <c r="I830" s="11" t="s">
        <v>173</v>
      </c>
      <c r="J830" s="11" t="s">
        <v>29</v>
      </c>
      <c r="K830" s="11" t="s">
        <v>13298</v>
      </c>
      <c r="L830" s="11" t="s">
        <v>29</v>
      </c>
      <c r="M830" s="11" t="s">
        <v>29</v>
      </c>
      <c r="N830" s="11" t="s">
        <v>137</v>
      </c>
      <c r="O830" s="11" t="s">
        <v>14368</v>
      </c>
      <c r="P830" s="11" t="s">
        <v>29</v>
      </c>
      <c r="Q830" s="11" t="s">
        <v>29</v>
      </c>
      <c r="R830" s="11" t="s">
        <v>29</v>
      </c>
      <c r="S830" s="11" t="s">
        <v>29</v>
      </c>
      <c r="T830" s="11" t="s">
        <v>29</v>
      </c>
      <c r="U830" s="11" t="s">
        <v>29</v>
      </c>
      <c r="V830" s="11" t="s">
        <v>29</v>
      </c>
      <c r="W830" s="11" t="s">
        <v>14357</v>
      </c>
      <c r="X830" s="11" t="s">
        <v>13295</v>
      </c>
      <c r="Y830" s="11" t="s">
        <v>14356</v>
      </c>
      <c r="Z830" s="11" t="s">
        <v>14356</v>
      </c>
      <c r="AA830" s="12">
        <v>40288.7491435185</v>
      </c>
      <c r="AB830" s="12">
        <v>40288.7491435185</v>
      </c>
      <c r="AC830" s="11" t="s">
        <v>29</v>
      </c>
      <c r="AD830" s="11" t="s">
        <v>44</v>
      </c>
      <c r="AE830" s="11" t="s">
        <v>44</v>
      </c>
      <c r="AF830" s="11" t="s">
        <v>13298</v>
      </c>
      <c r="AG830" s="11" t="s">
        <v>13298</v>
      </c>
    </row>
    <row r="831" spans="1:33" x14ac:dyDescent="0.35">
      <c r="A831" s="11" t="s">
        <v>14482</v>
      </c>
      <c r="B831" s="11" t="s">
        <v>14357</v>
      </c>
      <c r="C831" s="11" t="str">
        <f>_xlfn.XLOOKUP(tProjects[[#This Row],[PROGRAM_AREA_RID]],Table2[PROGRAM_AREA_RID],Table2[PROGRAM_AREA_NAME],"",0)</f>
        <v>Non Point Source</v>
      </c>
      <c r="D831" s="11" t="s">
        <v>14481</v>
      </c>
      <c r="E831" s="15" t="s">
        <v>42</v>
      </c>
      <c r="F831" s="12">
        <v>37132</v>
      </c>
      <c r="G831" s="12">
        <v>37496</v>
      </c>
      <c r="H831" s="11" t="s">
        <v>14368</v>
      </c>
      <c r="I831" s="11" t="s">
        <v>173</v>
      </c>
      <c r="J831" s="11" t="s">
        <v>29</v>
      </c>
      <c r="K831" s="11" t="s">
        <v>13298</v>
      </c>
      <c r="L831" s="11" t="s">
        <v>29</v>
      </c>
      <c r="M831" s="11" t="s">
        <v>29</v>
      </c>
      <c r="N831" s="11" t="s">
        <v>137</v>
      </c>
      <c r="O831" s="11" t="s">
        <v>14368</v>
      </c>
      <c r="P831" s="11" t="s">
        <v>29</v>
      </c>
      <c r="Q831" s="11" t="s">
        <v>29</v>
      </c>
      <c r="R831" s="11" t="s">
        <v>29</v>
      </c>
      <c r="S831" s="11" t="s">
        <v>29</v>
      </c>
      <c r="T831" s="11" t="s">
        <v>29</v>
      </c>
      <c r="U831" s="11" t="s">
        <v>29</v>
      </c>
      <c r="V831" s="11" t="s">
        <v>29</v>
      </c>
      <c r="W831" s="11" t="s">
        <v>14357</v>
      </c>
      <c r="X831" s="11" t="s">
        <v>13295</v>
      </c>
      <c r="Y831" s="11" t="s">
        <v>14356</v>
      </c>
      <c r="Z831" s="11" t="s">
        <v>14356</v>
      </c>
      <c r="AA831" s="12">
        <v>40288.7491435185</v>
      </c>
      <c r="AB831" s="12">
        <v>40288.7491435185</v>
      </c>
      <c r="AC831" s="11" t="s">
        <v>29</v>
      </c>
      <c r="AD831" s="11" t="s">
        <v>44</v>
      </c>
      <c r="AE831" s="11" t="s">
        <v>44</v>
      </c>
      <c r="AF831" s="11" t="s">
        <v>13298</v>
      </c>
      <c r="AG831" s="11" t="s">
        <v>13298</v>
      </c>
    </row>
    <row r="832" spans="1:33" x14ac:dyDescent="0.35">
      <c r="A832" s="11" t="s">
        <v>14480</v>
      </c>
      <c r="B832" s="11" t="s">
        <v>14357</v>
      </c>
      <c r="C832" s="11" t="str">
        <f>_xlfn.XLOOKUP(tProjects[[#This Row],[PROGRAM_AREA_RID]],Table2[PROGRAM_AREA_RID],Table2[PROGRAM_AREA_NAME],"",0)</f>
        <v>Non Point Source</v>
      </c>
      <c r="D832" s="11" t="s">
        <v>14479</v>
      </c>
      <c r="E832" s="15" t="s">
        <v>42</v>
      </c>
      <c r="F832" s="12">
        <v>37165</v>
      </c>
      <c r="G832" s="12">
        <v>37529</v>
      </c>
      <c r="H832" s="11" t="s">
        <v>14368</v>
      </c>
      <c r="I832" s="11" t="s">
        <v>173</v>
      </c>
      <c r="J832" s="11" t="s">
        <v>29</v>
      </c>
      <c r="K832" s="11" t="s">
        <v>13298</v>
      </c>
      <c r="L832" s="11" t="s">
        <v>29</v>
      </c>
      <c r="M832" s="11" t="s">
        <v>29</v>
      </c>
      <c r="N832" s="11" t="s">
        <v>137</v>
      </c>
      <c r="O832" s="11" t="s">
        <v>14368</v>
      </c>
      <c r="P832" s="11" t="s">
        <v>29</v>
      </c>
      <c r="Q832" s="11" t="s">
        <v>29</v>
      </c>
      <c r="R832" s="11" t="s">
        <v>29</v>
      </c>
      <c r="S832" s="11" t="s">
        <v>29</v>
      </c>
      <c r="T832" s="11" t="s">
        <v>29</v>
      </c>
      <c r="U832" s="11" t="s">
        <v>29</v>
      </c>
      <c r="V832" s="11" t="s">
        <v>29</v>
      </c>
      <c r="W832" s="11" t="s">
        <v>14357</v>
      </c>
      <c r="X832" s="11" t="s">
        <v>13295</v>
      </c>
      <c r="Y832" s="11" t="s">
        <v>14356</v>
      </c>
      <c r="Z832" s="11" t="s">
        <v>14356</v>
      </c>
      <c r="AA832" s="12">
        <v>40288.7491435185</v>
      </c>
      <c r="AB832" s="12">
        <v>40288.7491435185</v>
      </c>
      <c r="AC832" s="11" t="s">
        <v>29</v>
      </c>
      <c r="AD832" s="11" t="s">
        <v>44</v>
      </c>
      <c r="AE832" s="11" t="s">
        <v>44</v>
      </c>
      <c r="AF832" s="11" t="s">
        <v>13298</v>
      </c>
      <c r="AG832" s="11" t="s">
        <v>13298</v>
      </c>
    </row>
    <row r="833" spans="1:33" x14ac:dyDescent="0.35">
      <c r="A833" s="11" t="s">
        <v>14478</v>
      </c>
      <c r="B833" s="11" t="s">
        <v>14357</v>
      </c>
      <c r="C833" s="11" t="str">
        <f>_xlfn.XLOOKUP(tProjects[[#This Row],[PROGRAM_AREA_RID]],Table2[PROGRAM_AREA_RID],Table2[PROGRAM_AREA_NAME],"",0)</f>
        <v>Non Point Source</v>
      </c>
      <c r="D833" s="11" t="s">
        <v>14477</v>
      </c>
      <c r="E833" s="15" t="s">
        <v>42</v>
      </c>
      <c r="F833" s="12">
        <v>37257</v>
      </c>
      <c r="G833" s="12">
        <v>37986</v>
      </c>
      <c r="H833" s="11" t="s">
        <v>14368</v>
      </c>
      <c r="I833" s="11" t="s">
        <v>173</v>
      </c>
      <c r="J833" s="11" t="s">
        <v>29</v>
      </c>
      <c r="K833" s="11" t="s">
        <v>13298</v>
      </c>
      <c r="L833" s="11" t="s">
        <v>29</v>
      </c>
      <c r="M833" s="11" t="s">
        <v>29</v>
      </c>
      <c r="N833" s="11" t="s">
        <v>137</v>
      </c>
      <c r="O833" s="11" t="s">
        <v>14368</v>
      </c>
      <c r="P833" s="11" t="s">
        <v>29</v>
      </c>
      <c r="Q833" s="11" t="s">
        <v>29</v>
      </c>
      <c r="R833" s="11" t="s">
        <v>29</v>
      </c>
      <c r="S833" s="11" t="s">
        <v>29</v>
      </c>
      <c r="T833" s="11" t="s">
        <v>29</v>
      </c>
      <c r="U833" s="11" t="s">
        <v>29</v>
      </c>
      <c r="V833" s="11" t="s">
        <v>29</v>
      </c>
      <c r="W833" s="11" t="s">
        <v>14357</v>
      </c>
      <c r="X833" s="11" t="s">
        <v>13295</v>
      </c>
      <c r="Y833" s="11" t="s">
        <v>14356</v>
      </c>
      <c r="Z833" s="11" t="s">
        <v>14356</v>
      </c>
      <c r="AA833" s="12">
        <v>40288.7491435185</v>
      </c>
      <c r="AB833" s="12">
        <v>40288.7491435185</v>
      </c>
      <c r="AC833" s="11" t="s">
        <v>29</v>
      </c>
      <c r="AD833" s="11" t="s">
        <v>44</v>
      </c>
      <c r="AE833" s="11" t="s">
        <v>44</v>
      </c>
      <c r="AF833" s="11" t="s">
        <v>13298</v>
      </c>
      <c r="AG833" s="11" t="s">
        <v>13298</v>
      </c>
    </row>
    <row r="834" spans="1:33" x14ac:dyDescent="0.35">
      <c r="A834" s="11" t="s">
        <v>14476</v>
      </c>
      <c r="B834" s="11" t="s">
        <v>14357</v>
      </c>
      <c r="C834" s="11" t="str">
        <f>_xlfn.XLOOKUP(tProjects[[#This Row],[PROGRAM_AREA_RID]],Table2[PROGRAM_AREA_RID],Table2[PROGRAM_AREA_NAME],"",0)</f>
        <v>Non Point Source</v>
      </c>
      <c r="D834" s="11" t="s">
        <v>14475</v>
      </c>
      <c r="E834" s="15" t="s">
        <v>42</v>
      </c>
      <c r="F834" s="12">
        <v>37371</v>
      </c>
      <c r="G834" s="12">
        <v>38101</v>
      </c>
      <c r="H834" s="11" t="s">
        <v>14368</v>
      </c>
      <c r="I834" s="11" t="s">
        <v>173</v>
      </c>
      <c r="J834" s="11" t="s">
        <v>29</v>
      </c>
      <c r="K834" s="11" t="s">
        <v>13298</v>
      </c>
      <c r="L834" s="11" t="s">
        <v>29</v>
      </c>
      <c r="M834" s="11" t="s">
        <v>29</v>
      </c>
      <c r="N834" s="11" t="s">
        <v>137</v>
      </c>
      <c r="O834" s="11" t="s">
        <v>14368</v>
      </c>
      <c r="P834" s="11" t="s">
        <v>29</v>
      </c>
      <c r="Q834" s="11" t="s">
        <v>29</v>
      </c>
      <c r="R834" s="11" t="s">
        <v>29</v>
      </c>
      <c r="S834" s="11" t="s">
        <v>29</v>
      </c>
      <c r="T834" s="11" t="s">
        <v>29</v>
      </c>
      <c r="U834" s="11" t="s">
        <v>29</v>
      </c>
      <c r="V834" s="11" t="s">
        <v>29</v>
      </c>
      <c r="W834" s="11" t="s">
        <v>14357</v>
      </c>
      <c r="X834" s="11" t="s">
        <v>13295</v>
      </c>
      <c r="Y834" s="11" t="s">
        <v>14356</v>
      </c>
      <c r="Z834" s="11" t="s">
        <v>14356</v>
      </c>
      <c r="AA834" s="12">
        <v>40288.7491435185</v>
      </c>
      <c r="AB834" s="12">
        <v>40288.7491435185</v>
      </c>
      <c r="AC834" s="11" t="s">
        <v>29</v>
      </c>
      <c r="AD834" s="11" t="s">
        <v>44</v>
      </c>
      <c r="AE834" s="11" t="s">
        <v>44</v>
      </c>
      <c r="AF834" s="11" t="s">
        <v>13298</v>
      </c>
      <c r="AG834" s="11" t="s">
        <v>13298</v>
      </c>
    </row>
    <row r="835" spans="1:33" x14ac:dyDescent="0.35">
      <c r="A835" s="11" t="s">
        <v>14474</v>
      </c>
      <c r="B835" s="11" t="s">
        <v>14357</v>
      </c>
      <c r="C835" s="11" t="str">
        <f>_xlfn.XLOOKUP(tProjects[[#This Row],[PROGRAM_AREA_RID]],Table2[PROGRAM_AREA_RID],Table2[PROGRAM_AREA_NAME],"",0)</f>
        <v>Non Point Source</v>
      </c>
      <c r="D835" s="11" t="s">
        <v>14473</v>
      </c>
      <c r="E835" s="15" t="s">
        <v>42</v>
      </c>
      <c r="F835" s="12">
        <v>37348</v>
      </c>
      <c r="G835" s="12">
        <v>38168</v>
      </c>
      <c r="H835" s="11" t="s">
        <v>14368</v>
      </c>
      <c r="I835" s="11" t="s">
        <v>173</v>
      </c>
      <c r="J835" s="11" t="s">
        <v>29</v>
      </c>
      <c r="K835" s="11" t="s">
        <v>13298</v>
      </c>
      <c r="L835" s="11" t="s">
        <v>29</v>
      </c>
      <c r="M835" s="11" t="s">
        <v>29</v>
      </c>
      <c r="N835" s="11" t="s">
        <v>137</v>
      </c>
      <c r="O835" s="11" t="s">
        <v>14368</v>
      </c>
      <c r="P835" s="11" t="s">
        <v>29</v>
      </c>
      <c r="Q835" s="11" t="s">
        <v>29</v>
      </c>
      <c r="R835" s="11" t="s">
        <v>29</v>
      </c>
      <c r="S835" s="11" t="s">
        <v>29</v>
      </c>
      <c r="T835" s="11" t="s">
        <v>29</v>
      </c>
      <c r="U835" s="11" t="s">
        <v>29</v>
      </c>
      <c r="V835" s="11" t="s">
        <v>29</v>
      </c>
      <c r="W835" s="11" t="s">
        <v>14357</v>
      </c>
      <c r="X835" s="11" t="s">
        <v>13295</v>
      </c>
      <c r="Y835" s="11" t="s">
        <v>14356</v>
      </c>
      <c r="Z835" s="11" t="s">
        <v>14356</v>
      </c>
      <c r="AA835" s="12">
        <v>40288.7491435185</v>
      </c>
      <c r="AB835" s="12">
        <v>40288.7491435185</v>
      </c>
      <c r="AC835" s="11" t="s">
        <v>29</v>
      </c>
      <c r="AD835" s="11" t="s">
        <v>44</v>
      </c>
      <c r="AE835" s="11" t="s">
        <v>44</v>
      </c>
      <c r="AF835" s="11" t="s">
        <v>13298</v>
      </c>
      <c r="AG835" s="11" t="s">
        <v>13298</v>
      </c>
    </row>
    <row r="836" spans="1:33" x14ac:dyDescent="0.35">
      <c r="A836" s="11" t="s">
        <v>14472</v>
      </c>
      <c r="B836" s="11" t="s">
        <v>14357</v>
      </c>
      <c r="C836" s="11" t="str">
        <f>_xlfn.XLOOKUP(tProjects[[#This Row],[PROGRAM_AREA_RID]],Table2[PROGRAM_AREA_RID],Table2[PROGRAM_AREA_NAME],"",0)</f>
        <v>Non Point Source</v>
      </c>
      <c r="D836" s="11" t="s">
        <v>14471</v>
      </c>
      <c r="E836" s="15" t="s">
        <v>42</v>
      </c>
      <c r="F836" s="12">
        <v>37658</v>
      </c>
      <c r="G836" s="12">
        <v>38112</v>
      </c>
      <c r="H836" s="11" t="s">
        <v>14368</v>
      </c>
      <c r="I836" s="11" t="s">
        <v>173</v>
      </c>
      <c r="J836" s="11" t="s">
        <v>29</v>
      </c>
      <c r="K836" s="11" t="s">
        <v>13298</v>
      </c>
      <c r="L836" s="11" t="s">
        <v>29</v>
      </c>
      <c r="M836" s="11" t="s">
        <v>29</v>
      </c>
      <c r="N836" s="11" t="s">
        <v>137</v>
      </c>
      <c r="O836" s="11" t="s">
        <v>14368</v>
      </c>
      <c r="P836" s="11" t="s">
        <v>29</v>
      </c>
      <c r="Q836" s="11" t="s">
        <v>29</v>
      </c>
      <c r="R836" s="11" t="s">
        <v>29</v>
      </c>
      <c r="S836" s="11" t="s">
        <v>29</v>
      </c>
      <c r="T836" s="11" t="s">
        <v>29</v>
      </c>
      <c r="U836" s="11" t="s">
        <v>29</v>
      </c>
      <c r="V836" s="11" t="s">
        <v>29</v>
      </c>
      <c r="W836" s="11" t="s">
        <v>14357</v>
      </c>
      <c r="X836" s="11" t="s">
        <v>13295</v>
      </c>
      <c r="Y836" s="11" t="s">
        <v>14356</v>
      </c>
      <c r="Z836" s="11" t="s">
        <v>14356</v>
      </c>
      <c r="AA836" s="12">
        <v>40288.7491435185</v>
      </c>
      <c r="AB836" s="12">
        <v>40288.7491435185</v>
      </c>
      <c r="AC836" s="11" t="s">
        <v>29</v>
      </c>
      <c r="AD836" s="11" t="s">
        <v>44</v>
      </c>
      <c r="AE836" s="11" t="s">
        <v>44</v>
      </c>
      <c r="AF836" s="11" t="s">
        <v>13298</v>
      </c>
      <c r="AG836" s="11" t="s">
        <v>13298</v>
      </c>
    </row>
    <row r="837" spans="1:33" x14ac:dyDescent="0.35">
      <c r="A837" s="11" t="s">
        <v>14470</v>
      </c>
      <c r="B837" s="11" t="s">
        <v>14357</v>
      </c>
      <c r="C837" s="11" t="str">
        <f>_xlfn.XLOOKUP(tProjects[[#This Row],[PROGRAM_AREA_RID]],Table2[PROGRAM_AREA_RID],Table2[PROGRAM_AREA_NAME],"",0)</f>
        <v>Non Point Source</v>
      </c>
      <c r="D837" s="11" t="s">
        <v>14469</v>
      </c>
      <c r="E837" s="15" t="s">
        <v>42</v>
      </c>
      <c r="H837" s="11" t="s">
        <v>14368</v>
      </c>
      <c r="I837" s="11" t="s">
        <v>214</v>
      </c>
      <c r="J837" s="11" t="s">
        <v>29</v>
      </c>
      <c r="K837" s="11" t="s">
        <v>13298</v>
      </c>
      <c r="L837" s="11" t="s">
        <v>29</v>
      </c>
      <c r="M837" s="11" t="s">
        <v>29</v>
      </c>
      <c r="N837" s="11" t="s">
        <v>137</v>
      </c>
      <c r="O837" s="11" t="s">
        <v>14368</v>
      </c>
      <c r="P837" s="11" t="s">
        <v>29</v>
      </c>
      <c r="Q837" s="11" t="s">
        <v>29</v>
      </c>
      <c r="R837" s="11" t="s">
        <v>29</v>
      </c>
      <c r="S837" s="11" t="s">
        <v>29</v>
      </c>
      <c r="T837" s="11" t="s">
        <v>29</v>
      </c>
      <c r="U837" s="11" t="s">
        <v>29</v>
      </c>
      <c r="V837" s="11" t="s">
        <v>29</v>
      </c>
      <c r="W837" s="11" t="s">
        <v>14357</v>
      </c>
      <c r="X837" s="11" t="s">
        <v>13295</v>
      </c>
      <c r="Y837" s="11" t="s">
        <v>14356</v>
      </c>
      <c r="Z837" s="11" t="s">
        <v>14356</v>
      </c>
      <c r="AA837" s="12">
        <v>40288.7491435185</v>
      </c>
      <c r="AB837" s="12">
        <v>40288.7491435185</v>
      </c>
      <c r="AC837" s="11" t="s">
        <v>29</v>
      </c>
      <c r="AD837" s="11" t="s">
        <v>44</v>
      </c>
      <c r="AE837" s="11" t="s">
        <v>44</v>
      </c>
      <c r="AF837" s="11" t="s">
        <v>13298</v>
      </c>
      <c r="AG837" s="11" t="s">
        <v>13298</v>
      </c>
    </row>
    <row r="838" spans="1:33" x14ac:dyDescent="0.35">
      <c r="A838" s="11" t="s">
        <v>14468</v>
      </c>
      <c r="B838" s="11" t="s">
        <v>14357</v>
      </c>
      <c r="C838" s="11" t="str">
        <f>_xlfn.XLOOKUP(tProjects[[#This Row],[PROGRAM_AREA_RID]],Table2[PROGRAM_AREA_RID],Table2[PROGRAM_AREA_NAME],"",0)</f>
        <v>Non Point Source</v>
      </c>
      <c r="D838" s="11" t="s">
        <v>14467</v>
      </c>
      <c r="E838" s="15" t="s">
        <v>42</v>
      </c>
      <c r="F838" s="12">
        <v>37505</v>
      </c>
      <c r="G838" s="12">
        <v>38235</v>
      </c>
      <c r="H838" s="11" t="s">
        <v>14374</v>
      </c>
      <c r="I838" s="11" t="s">
        <v>173</v>
      </c>
      <c r="J838" s="11" t="s">
        <v>364</v>
      </c>
      <c r="K838" s="11" t="s">
        <v>13298</v>
      </c>
      <c r="L838" s="11" t="s">
        <v>29</v>
      </c>
      <c r="M838" s="11" t="s">
        <v>29</v>
      </c>
      <c r="N838" s="11" t="s">
        <v>137</v>
      </c>
      <c r="O838" s="11" t="s">
        <v>14374</v>
      </c>
      <c r="P838" s="11" t="s">
        <v>29</v>
      </c>
      <c r="Q838" s="11" t="s">
        <v>29</v>
      </c>
      <c r="R838" s="11" t="s">
        <v>29</v>
      </c>
      <c r="S838" s="11" t="s">
        <v>29</v>
      </c>
      <c r="T838" s="11" t="s">
        <v>29</v>
      </c>
      <c r="U838" s="11" t="s">
        <v>29</v>
      </c>
      <c r="V838" s="11" t="s">
        <v>29</v>
      </c>
      <c r="W838" s="11" t="s">
        <v>14357</v>
      </c>
      <c r="X838" s="11" t="s">
        <v>13295</v>
      </c>
      <c r="Y838" s="11" t="s">
        <v>14356</v>
      </c>
      <c r="Z838" s="11" t="s">
        <v>14356</v>
      </c>
      <c r="AA838" s="12">
        <v>40288.7491435185</v>
      </c>
      <c r="AB838" s="12">
        <v>40288.7491435185</v>
      </c>
      <c r="AC838" s="11" t="s">
        <v>29</v>
      </c>
      <c r="AD838" s="11" t="s">
        <v>44</v>
      </c>
      <c r="AE838" s="11" t="s">
        <v>44</v>
      </c>
      <c r="AF838" s="11" t="s">
        <v>13298</v>
      </c>
      <c r="AG838" s="11" t="s">
        <v>13298</v>
      </c>
    </row>
    <row r="839" spans="1:33" x14ac:dyDescent="0.35">
      <c r="A839" s="11" t="s">
        <v>14466</v>
      </c>
      <c r="B839" s="11" t="s">
        <v>14357</v>
      </c>
      <c r="C839" s="11" t="str">
        <f>_xlfn.XLOOKUP(tProjects[[#This Row],[PROGRAM_AREA_RID]],Table2[PROGRAM_AREA_RID],Table2[PROGRAM_AREA_NAME],"",0)</f>
        <v>Non Point Source</v>
      </c>
      <c r="D839" s="11" t="s">
        <v>14465</v>
      </c>
      <c r="E839" s="15" t="s">
        <v>42</v>
      </c>
      <c r="F839" s="12">
        <v>39814</v>
      </c>
      <c r="G839" s="12">
        <v>40178</v>
      </c>
      <c r="H839" s="11" t="s">
        <v>14368</v>
      </c>
      <c r="I839" s="11" t="s">
        <v>40</v>
      </c>
      <c r="J839" s="11" t="s">
        <v>14448</v>
      </c>
      <c r="K839" s="11" t="s">
        <v>13298</v>
      </c>
      <c r="L839" s="11" t="s">
        <v>29</v>
      </c>
      <c r="M839" s="11" t="s">
        <v>29</v>
      </c>
      <c r="N839" s="11" t="s">
        <v>137</v>
      </c>
      <c r="O839" s="11" t="s">
        <v>14368</v>
      </c>
      <c r="P839" s="11" t="s">
        <v>29</v>
      </c>
      <c r="Q839" s="11" t="s">
        <v>29</v>
      </c>
      <c r="R839" s="11" t="s">
        <v>29</v>
      </c>
      <c r="S839" s="11" t="s">
        <v>29</v>
      </c>
      <c r="T839" s="11" t="s">
        <v>29</v>
      </c>
      <c r="U839" s="11" t="s">
        <v>29</v>
      </c>
      <c r="V839" s="11" t="s">
        <v>29</v>
      </c>
      <c r="W839" s="11" t="s">
        <v>14357</v>
      </c>
      <c r="X839" s="11" t="s">
        <v>13295</v>
      </c>
      <c r="Y839" s="11" t="s">
        <v>14356</v>
      </c>
      <c r="Z839" s="11" t="s">
        <v>13352</v>
      </c>
      <c r="AA839" s="12">
        <v>40288.7491435185</v>
      </c>
      <c r="AB839" s="12">
        <v>44216.303981481498</v>
      </c>
      <c r="AC839" s="11" t="s">
        <v>29</v>
      </c>
      <c r="AD839" s="11" t="s">
        <v>44</v>
      </c>
      <c r="AE839" s="11" t="s">
        <v>44</v>
      </c>
      <c r="AF839" s="11" t="s">
        <v>13298</v>
      </c>
      <c r="AG839" s="11" t="s">
        <v>13298</v>
      </c>
    </row>
    <row r="840" spans="1:33" x14ac:dyDescent="0.35">
      <c r="A840" s="11" t="s">
        <v>14464</v>
      </c>
      <c r="B840" s="11" t="s">
        <v>14357</v>
      </c>
      <c r="C840" s="11" t="str">
        <f>_xlfn.XLOOKUP(tProjects[[#This Row],[PROGRAM_AREA_RID]],Table2[PROGRAM_AREA_RID],Table2[PROGRAM_AREA_NAME],"",0)</f>
        <v>Non Point Source</v>
      </c>
      <c r="D840" s="11" t="s">
        <v>14463</v>
      </c>
      <c r="E840" s="15" t="s">
        <v>42</v>
      </c>
      <c r="F840" s="12">
        <v>37561</v>
      </c>
      <c r="G840" s="12">
        <v>37802</v>
      </c>
      <c r="H840" s="11" t="s">
        <v>14368</v>
      </c>
      <c r="I840" s="11" t="s">
        <v>214</v>
      </c>
      <c r="J840" s="11" t="s">
        <v>29</v>
      </c>
      <c r="K840" s="11" t="s">
        <v>13298</v>
      </c>
      <c r="L840" s="11" t="s">
        <v>29</v>
      </c>
      <c r="M840" s="11" t="s">
        <v>29</v>
      </c>
      <c r="N840" s="11" t="s">
        <v>137</v>
      </c>
      <c r="O840" s="11" t="s">
        <v>14368</v>
      </c>
      <c r="P840" s="11" t="s">
        <v>29</v>
      </c>
      <c r="Q840" s="11" t="s">
        <v>29</v>
      </c>
      <c r="R840" s="11" t="s">
        <v>29</v>
      </c>
      <c r="S840" s="11" t="s">
        <v>29</v>
      </c>
      <c r="T840" s="11" t="s">
        <v>29</v>
      </c>
      <c r="U840" s="11" t="s">
        <v>29</v>
      </c>
      <c r="V840" s="11" t="s">
        <v>29</v>
      </c>
      <c r="W840" s="11" t="s">
        <v>14357</v>
      </c>
      <c r="X840" s="11" t="s">
        <v>13295</v>
      </c>
      <c r="Y840" s="11" t="s">
        <v>14356</v>
      </c>
      <c r="Z840" s="11" t="s">
        <v>14356</v>
      </c>
      <c r="AA840" s="12">
        <v>40288.7491435185</v>
      </c>
      <c r="AB840" s="12">
        <v>40288.7491435185</v>
      </c>
      <c r="AC840" s="11" t="s">
        <v>29</v>
      </c>
      <c r="AD840" s="11" t="s">
        <v>44</v>
      </c>
      <c r="AE840" s="11" t="s">
        <v>44</v>
      </c>
      <c r="AF840" s="11" t="s">
        <v>13298</v>
      </c>
      <c r="AG840" s="11" t="s">
        <v>13298</v>
      </c>
    </row>
    <row r="841" spans="1:33" x14ac:dyDescent="0.35">
      <c r="A841" s="11" t="s">
        <v>14462</v>
      </c>
      <c r="B841" s="11" t="s">
        <v>14357</v>
      </c>
      <c r="C841" s="11" t="str">
        <f>_xlfn.XLOOKUP(tProjects[[#This Row],[PROGRAM_AREA_RID]],Table2[PROGRAM_AREA_RID],Table2[PROGRAM_AREA_NAME],"",0)</f>
        <v>Non Point Source</v>
      </c>
      <c r="D841" s="11" t="s">
        <v>14461</v>
      </c>
      <c r="E841" s="15" t="s">
        <v>42</v>
      </c>
      <c r="F841" s="12">
        <v>37653</v>
      </c>
      <c r="G841" s="12">
        <v>38383</v>
      </c>
      <c r="H841" s="11" t="s">
        <v>14368</v>
      </c>
      <c r="I841" s="11" t="s">
        <v>173</v>
      </c>
      <c r="J841" s="11" t="s">
        <v>29</v>
      </c>
      <c r="K841" s="11" t="s">
        <v>13298</v>
      </c>
      <c r="L841" s="11" t="s">
        <v>29</v>
      </c>
      <c r="M841" s="11" t="s">
        <v>29</v>
      </c>
      <c r="N841" s="11" t="s">
        <v>137</v>
      </c>
      <c r="O841" s="11" t="s">
        <v>14368</v>
      </c>
      <c r="P841" s="11" t="s">
        <v>29</v>
      </c>
      <c r="Q841" s="11" t="s">
        <v>29</v>
      </c>
      <c r="R841" s="11" t="s">
        <v>29</v>
      </c>
      <c r="S841" s="11" t="s">
        <v>29</v>
      </c>
      <c r="T841" s="11" t="s">
        <v>29</v>
      </c>
      <c r="U841" s="11" t="s">
        <v>29</v>
      </c>
      <c r="V841" s="11" t="s">
        <v>29</v>
      </c>
      <c r="W841" s="11" t="s">
        <v>14357</v>
      </c>
      <c r="X841" s="11" t="s">
        <v>13295</v>
      </c>
      <c r="Y841" s="11" t="s">
        <v>14356</v>
      </c>
      <c r="Z841" s="11" t="s">
        <v>14356</v>
      </c>
      <c r="AA841" s="12">
        <v>40288.7491435185</v>
      </c>
      <c r="AB841" s="12">
        <v>40288.7491435185</v>
      </c>
      <c r="AC841" s="11" t="s">
        <v>29</v>
      </c>
      <c r="AD841" s="11" t="s">
        <v>44</v>
      </c>
      <c r="AE841" s="11" t="s">
        <v>44</v>
      </c>
      <c r="AF841" s="11" t="s">
        <v>13298</v>
      </c>
      <c r="AG841" s="11" t="s">
        <v>13298</v>
      </c>
    </row>
    <row r="842" spans="1:33" x14ac:dyDescent="0.35">
      <c r="A842" s="11" t="s">
        <v>14460</v>
      </c>
      <c r="B842" s="11" t="s">
        <v>14357</v>
      </c>
      <c r="C842" s="11" t="str">
        <f>_xlfn.XLOOKUP(tProjects[[#This Row],[PROGRAM_AREA_RID]],Table2[PROGRAM_AREA_RID],Table2[PROGRAM_AREA_NAME],"",0)</f>
        <v>Non Point Source</v>
      </c>
      <c r="D842" s="11" t="s">
        <v>14459</v>
      </c>
      <c r="E842" s="15" t="s">
        <v>42</v>
      </c>
      <c r="F842" s="12">
        <v>37890</v>
      </c>
      <c r="G842" s="12">
        <v>38620</v>
      </c>
      <c r="H842" s="11" t="s">
        <v>14368</v>
      </c>
      <c r="I842" s="11" t="s">
        <v>173</v>
      </c>
      <c r="J842" s="11" t="s">
        <v>29</v>
      </c>
      <c r="K842" s="11" t="s">
        <v>13298</v>
      </c>
      <c r="L842" s="11" t="s">
        <v>29</v>
      </c>
      <c r="M842" s="11" t="s">
        <v>29</v>
      </c>
      <c r="N842" s="11" t="s">
        <v>137</v>
      </c>
      <c r="O842" s="11" t="s">
        <v>14368</v>
      </c>
      <c r="P842" s="11" t="s">
        <v>29</v>
      </c>
      <c r="Q842" s="11" t="s">
        <v>29</v>
      </c>
      <c r="R842" s="11" t="s">
        <v>29</v>
      </c>
      <c r="S842" s="11" t="s">
        <v>29</v>
      </c>
      <c r="T842" s="11" t="s">
        <v>29</v>
      </c>
      <c r="U842" s="11" t="s">
        <v>29</v>
      </c>
      <c r="V842" s="11" t="s">
        <v>29</v>
      </c>
      <c r="W842" s="11" t="s">
        <v>14357</v>
      </c>
      <c r="X842" s="11" t="s">
        <v>13295</v>
      </c>
      <c r="Y842" s="11" t="s">
        <v>14356</v>
      </c>
      <c r="Z842" s="11" t="s">
        <v>14356</v>
      </c>
      <c r="AA842" s="12">
        <v>40288.7491435185</v>
      </c>
      <c r="AB842" s="12">
        <v>40288.7491435185</v>
      </c>
      <c r="AC842" s="11" t="s">
        <v>29</v>
      </c>
      <c r="AD842" s="11" t="s">
        <v>44</v>
      </c>
      <c r="AE842" s="11" t="s">
        <v>44</v>
      </c>
      <c r="AF842" s="11" t="s">
        <v>13298</v>
      </c>
      <c r="AG842" s="11" t="s">
        <v>13298</v>
      </c>
    </row>
    <row r="843" spans="1:33" x14ac:dyDescent="0.35">
      <c r="A843" s="11" t="s">
        <v>14458</v>
      </c>
      <c r="B843" s="11" t="s">
        <v>14357</v>
      </c>
      <c r="C843" s="11" t="str">
        <f>_xlfn.XLOOKUP(tProjects[[#This Row],[PROGRAM_AREA_RID]],Table2[PROGRAM_AREA_RID],Table2[PROGRAM_AREA_NAME],"",0)</f>
        <v>Non Point Source</v>
      </c>
      <c r="D843" s="11" t="s">
        <v>14457</v>
      </c>
      <c r="E843" s="15" t="s">
        <v>42</v>
      </c>
      <c r="F843" s="12">
        <v>37993</v>
      </c>
      <c r="G843" s="12">
        <v>38723</v>
      </c>
      <c r="H843" s="11" t="s">
        <v>14368</v>
      </c>
      <c r="I843" s="11" t="s">
        <v>173</v>
      </c>
      <c r="J843" s="11" t="s">
        <v>29</v>
      </c>
      <c r="K843" s="11" t="s">
        <v>13298</v>
      </c>
      <c r="L843" s="11" t="s">
        <v>29</v>
      </c>
      <c r="M843" s="11" t="s">
        <v>29</v>
      </c>
      <c r="N843" s="11" t="s">
        <v>137</v>
      </c>
      <c r="O843" s="11" t="s">
        <v>14368</v>
      </c>
      <c r="P843" s="11" t="s">
        <v>29</v>
      </c>
      <c r="Q843" s="11" t="s">
        <v>29</v>
      </c>
      <c r="R843" s="11" t="s">
        <v>29</v>
      </c>
      <c r="S843" s="11" t="s">
        <v>29</v>
      </c>
      <c r="T843" s="11" t="s">
        <v>29</v>
      </c>
      <c r="U843" s="11" t="s">
        <v>29</v>
      </c>
      <c r="V843" s="11" t="s">
        <v>29</v>
      </c>
      <c r="W843" s="11" t="s">
        <v>14357</v>
      </c>
      <c r="X843" s="11" t="s">
        <v>13295</v>
      </c>
      <c r="Y843" s="11" t="s">
        <v>14356</v>
      </c>
      <c r="Z843" s="11" t="s">
        <v>14356</v>
      </c>
      <c r="AA843" s="12">
        <v>40288.7491435185</v>
      </c>
      <c r="AB843" s="12">
        <v>40288.7491435185</v>
      </c>
      <c r="AC843" s="11" t="s">
        <v>29</v>
      </c>
      <c r="AD843" s="11" t="s">
        <v>44</v>
      </c>
      <c r="AE843" s="11" t="s">
        <v>44</v>
      </c>
      <c r="AF843" s="11" t="s">
        <v>13298</v>
      </c>
      <c r="AG843" s="11" t="s">
        <v>13298</v>
      </c>
    </row>
    <row r="844" spans="1:33" x14ac:dyDescent="0.35">
      <c r="A844" s="11" t="s">
        <v>14456</v>
      </c>
      <c r="B844" s="11" t="s">
        <v>14357</v>
      </c>
      <c r="C844" s="11" t="str">
        <f>_xlfn.XLOOKUP(tProjects[[#This Row],[PROGRAM_AREA_RID]],Table2[PROGRAM_AREA_RID],Table2[PROGRAM_AREA_NAME],"",0)</f>
        <v>Non Point Source</v>
      </c>
      <c r="D844" s="11" t="s">
        <v>14455</v>
      </c>
      <c r="E844" s="15" t="s">
        <v>42</v>
      </c>
      <c r="F844" s="12">
        <v>37858</v>
      </c>
      <c r="G844" s="12">
        <v>38435</v>
      </c>
      <c r="H844" s="11" t="s">
        <v>14374</v>
      </c>
      <c r="I844" s="11" t="s">
        <v>173</v>
      </c>
      <c r="J844" s="11" t="s">
        <v>1240</v>
      </c>
      <c r="K844" s="11" t="s">
        <v>13298</v>
      </c>
      <c r="L844" s="11" t="s">
        <v>29</v>
      </c>
      <c r="M844" s="11" t="s">
        <v>29</v>
      </c>
      <c r="N844" s="11" t="s">
        <v>137</v>
      </c>
      <c r="O844" s="11" t="s">
        <v>14374</v>
      </c>
      <c r="P844" s="11" t="s">
        <v>29</v>
      </c>
      <c r="Q844" s="11" t="s">
        <v>29</v>
      </c>
      <c r="R844" s="11" t="s">
        <v>29</v>
      </c>
      <c r="S844" s="11" t="s">
        <v>29</v>
      </c>
      <c r="T844" s="11" t="s">
        <v>29</v>
      </c>
      <c r="U844" s="11" t="s">
        <v>29</v>
      </c>
      <c r="V844" s="11" t="s">
        <v>29</v>
      </c>
      <c r="W844" s="11" t="s">
        <v>14357</v>
      </c>
      <c r="X844" s="11" t="s">
        <v>13295</v>
      </c>
      <c r="Y844" s="11" t="s">
        <v>14356</v>
      </c>
      <c r="Z844" s="11" t="s">
        <v>14356</v>
      </c>
      <c r="AA844" s="12">
        <v>40288.7491435185</v>
      </c>
      <c r="AB844" s="12">
        <v>40288.7491435185</v>
      </c>
      <c r="AC844" s="11" t="s">
        <v>29</v>
      </c>
      <c r="AD844" s="11" t="s">
        <v>44</v>
      </c>
      <c r="AE844" s="11" t="s">
        <v>44</v>
      </c>
      <c r="AF844" s="11" t="s">
        <v>13298</v>
      </c>
      <c r="AG844" s="11" t="s">
        <v>13298</v>
      </c>
    </row>
    <row r="845" spans="1:33" x14ac:dyDescent="0.35">
      <c r="A845" s="11" t="s">
        <v>14454</v>
      </c>
      <c r="B845" s="11" t="s">
        <v>14357</v>
      </c>
      <c r="C845" s="11" t="str">
        <f>_xlfn.XLOOKUP(tProjects[[#This Row],[PROGRAM_AREA_RID]],Table2[PROGRAM_AREA_RID],Table2[PROGRAM_AREA_NAME],"",0)</f>
        <v>Non Point Source</v>
      </c>
      <c r="D845" s="11" t="s">
        <v>14453</v>
      </c>
      <c r="E845" s="15" t="s">
        <v>42</v>
      </c>
      <c r="F845" s="12">
        <v>38156</v>
      </c>
      <c r="G845" s="12">
        <v>38885</v>
      </c>
      <c r="H845" s="11" t="s">
        <v>14371</v>
      </c>
      <c r="I845" s="11" t="s">
        <v>173</v>
      </c>
      <c r="J845" s="11" t="s">
        <v>1240</v>
      </c>
      <c r="K845" s="11" t="s">
        <v>13298</v>
      </c>
      <c r="L845" s="11" t="s">
        <v>29</v>
      </c>
      <c r="M845" s="11" t="s">
        <v>29</v>
      </c>
      <c r="N845" s="11" t="s">
        <v>137</v>
      </c>
      <c r="O845" s="11" t="s">
        <v>14371</v>
      </c>
      <c r="P845" s="11" t="s">
        <v>29</v>
      </c>
      <c r="Q845" s="11" t="s">
        <v>29</v>
      </c>
      <c r="R845" s="11" t="s">
        <v>29</v>
      </c>
      <c r="S845" s="11" t="s">
        <v>29</v>
      </c>
      <c r="T845" s="11" t="s">
        <v>29</v>
      </c>
      <c r="U845" s="11" t="s">
        <v>29</v>
      </c>
      <c r="V845" s="11" t="s">
        <v>29</v>
      </c>
      <c r="W845" s="11" t="s">
        <v>14357</v>
      </c>
      <c r="X845" s="11" t="s">
        <v>13295</v>
      </c>
      <c r="Y845" s="11" t="s">
        <v>14356</v>
      </c>
      <c r="Z845" s="11" t="s">
        <v>14356</v>
      </c>
      <c r="AA845" s="12">
        <v>40288.7491435185</v>
      </c>
      <c r="AB845" s="12">
        <v>40288.7491435185</v>
      </c>
      <c r="AC845" s="11" t="s">
        <v>29</v>
      </c>
      <c r="AD845" s="11" t="s">
        <v>44</v>
      </c>
      <c r="AE845" s="11" t="s">
        <v>44</v>
      </c>
      <c r="AF845" s="11" t="s">
        <v>13298</v>
      </c>
      <c r="AG845" s="11" t="s">
        <v>13298</v>
      </c>
    </row>
    <row r="846" spans="1:33" x14ac:dyDescent="0.35">
      <c r="A846" s="11" t="s">
        <v>14452</v>
      </c>
      <c r="B846" s="11" t="s">
        <v>14357</v>
      </c>
      <c r="C846" s="11" t="str">
        <f>_xlfn.XLOOKUP(tProjects[[#This Row],[PROGRAM_AREA_RID]],Table2[PROGRAM_AREA_RID],Table2[PROGRAM_AREA_NAME],"",0)</f>
        <v>Non Point Source</v>
      </c>
      <c r="D846" s="11" t="s">
        <v>14451</v>
      </c>
      <c r="E846" s="15" t="s">
        <v>42</v>
      </c>
      <c r="F846" s="12">
        <v>38232</v>
      </c>
      <c r="G846" s="12">
        <v>38412</v>
      </c>
      <c r="H846" s="11" t="s">
        <v>14371</v>
      </c>
      <c r="I846" s="11" t="s">
        <v>173</v>
      </c>
      <c r="J846" s="11" t="s">
        <v>1240</v>
      </c>
      <c r="K846" s="11" t="s">
        <v>13298</v>
      </c>
      <c r="L846" s="11" t="s">
        <v>29</v>
      </c>
      <c r="M846" s="11" t="s">
        <v>29</v>
      </c>
      <c r="N846" s="11" t="s">
        <v>137</v>
      </c>
      <c r="O846" s="11" t="s">
        <v>14371</v>
      </c>
      <c r="P846" s="11" t="s">
        <v>29</v>
      </c>
      <c r="Q846" s="11" t="s">
        <v>29</v>
      </c>
      <c r="R846" s="11" t="s">
        <v>29</v>
      </c>
      <c r="S846" s="11" t="s">
        <v>29</v>
      </c>
      <c r="T846" s="11" t="s">
        <v>29</v>
      </c>
      <c r="U846" s="11" t="s">
        <v>29</v>
      </c>
      <c r="V846" s="11" t="s">
        <v>29</v>
      </c>
      <c r="W846" s="11" t="s">
        <v>14357</v>
      </c>
      <c r="X846" s="11" t="s">
        <v>13295</v>
      </c>
      <c r="Y846" s="11" t="s">
        <v>14356</v>
      </c>
      <c r="Z846" s="11" t="s">
        <v>14356</v>
      </c>
      <c r="AA846" s="12">
        <v>40288.7491435185</v>
      </c>
      <c r="AB846" s="12">
        <v>40288.7491435185</v>
      </c>
      <c r="AC846" s="11" t="s">
        <v>29</v>
      </c>
      <c r="AD846" s="11" t="s">
        <v>44</v>
      </c>
      <c r="AE846" s="11" t="s">
        <v>44</v>
      </c>
      <c r="AF846" s="11" t="s">
        <v>13298</v>
      </c>
      <c r="AG846" s="11" t="s">
        <v>13298</v>
      </c>
    </row>
    <row r="847" spans="1:33" x14ac:dyDescent="0.35">
      <c r="A847" s="11" t="s">
        <v>14450</v>
      </c>
      <c r="B847" s="11" t="s">
        <v>14357</v>
      </c>
      <c r="C847" s="11" t="str">
        <f>_xlfn.XLOOKUP(tProjects[[#This Row],[PROGRAM_AREA_RID]],Table2[PROGRAM_AREA_RID],Table2[PROGRAM_AREA_NAME],"",0)</f>
        <v>Non Point Source</v>
      </c>
      <c r="D847" s="11" t="s">
        <v>14449</v>
      </c>
      <c r="E847" s="15" t="s">
        <v>42</v>
      </c>
      <c r="F847" s="12">
        <v>38646</v>
      </c>
      <c r="G847" s="12">
        <v>39113</v>
      </c>
      <c r="H847" s="11" t="s">
        <v>14371</v>
      </c>
      <c r="I847" s="11" t="s">
        <v>173</v>
      </c>
      <c r="J847" s="11" t="s">
        <v>14448</v>
      </c>
      <c r="K847" s="11" t="s">
        <v>13298</v>
      </c>
      <c r="L847" s="11" t="s">
        <v>29</v>
      </c>
      <c r="M847" s="11" t="s">
        <v>29</v>
      </c>
      <c r="N847" s="11" t="s">
        <v>137</v>
      </c>
      <c r="O847" s="11" t="s">
        <v>14371</v>
      </c>
      <c r="P847" s="11" t="s">
        <v>29</v>
      </c>
      <c r="Q847" s="11" t="s">
        <v>29</v>
      </c>
      <c r="R847" s="11" t="s">
        <v>29</v>
      </c>
      <c r="S847" s="11" t="s">
        <v>29</v>
      </c>
      <c r="T847" s="11" t="s">
        <v>29</v>
      </c>
      <c r="U847" s="11" t="s">
        <v>29</v>
      </c>
      <c r="V847" s="11" t="s">
        <v>29</v>
      </c>
      <c r="W847" s="11" t="s">
        <v>14357</v>
      </c>
      <c r="X847" s="11" t="s">
        <v>13295</v>
      </c>
      <c r="Y847" s="11" t="s">
        <v>14356</v>
      </c>
      <c r="Z847" s="11" t="s">
        <v>14356</v>
      </c>
      <c r="AA847" s="12">
        <v>40288.7491435185</v>
      </c>
      <c r="AB847" s="12">
        <v>40288.7491435185</v>
      </c>
      <c r="AC847" s="11" t="s">
        <v>29</v>
      </c>
      <c r="AD847" s="11" t="s">
        <v>44</v>
      </c>
      <c r="AE847" s="11" t="s">
        <v>44</v>
      </c>
      <c r="AF847" s="11" t="s">
        <v>13298</v>
      </c>
      <c r="AG847" s="11" t="s">
        <v>13298</v>
      </c>
    </row>
    <row r="848" spans="1:33" x14ac:dyDescent="0.35">
      <c r="A848" s="11" t="s">
        <v>14447</v>
      </c>
      <c r="B848" s="11" t="s">
        <v>14357</v>
      </c>
      <c r="C848" s="11" t="str">
        <f>_xlfn.XLOOKUP(tProjects[[#This Row],[PROGRAM_AREA_RID]],Table2[PROGRAM_AREA_RID],Table2[PROGRAM_AREA_NAME],"",0)</f>
        <v>Non Point Source</v>
      </c>
      <c r="D848" s="11" t="s">
        <v>14446</v>
      </c>
      <c r="E848" s="15" t="s">
        <v>42</v>
      </c>
      <c r="F848" s="12">
        <v>38142</v>
      </c>
      <c r="G848" s="12">
        <v>38871</v>
      </c>
      <c r="H848" s="11" t="s">
        <v>14368</v>
      </c>
      <c r="I848" s="11" t="s">
        <v>173</v>
      </c>
      <c r="J848" s="11" t="s">
        <v>29</v>
      </c>
      <c r="K848" s="11" t="s">
        <v>13298</v>
      </c>
      <c r="L848" s="11" t="s">
        <v>29</v>
      </c>
      <c r="M848" s="11" t="s">
        <v>29</v>
      </c>
      <c r="N848" s="11" t="s">
        <v>137</v>
      </c>
      <c r="O848" s="11" t="s">
        <v>14368</v>
      </c>
      <c r="P848" s="11" t="s">
        <v>29</v>
      </c>
      <c r="Q848" s="11" t="s">
        <v>29</v>
      </c>
      <c r="R848" s="11" t="s">
        <v>29</v>
      </c>
      <c r="S848" s="11" t="s">
        <v>29</v>
      </c>
      <c r="T848" s="11" t="s">
        <v>29</v>
      </c>
      <c r="U848" s="11" t="s">
        <v>29</v>
      </c>
      <c r="V848" s="11" t="s">
        <v>29</v>
      </c>
      <c r="W848" s="11" t="s">
        <v>14357</v>
      </c>
      <c r="X848" s="11" t="s">
        <v>13295</v>
      </c>
      <c r="Y848" s="11" t="s">
        <v>14356</v>
      </c>
      <c r="Z848" s="11" t="s">
        <v>14356</v>
      </c>
      <c r="AA848" s="12">
        <v>40288.7491435185</v>
      </c>
      <c r="AB848" s="12">
        <v>40288.7491435185</v>
      </c>
      <c r="AC848" s="11" t="s">
        <v>29</v>
      </c>
      <c r="AD848" s="11" t="s">
        <v>44</v>
      </c>
      <c r="AE848" s="11" t="s">
        <v>44</v>
      </c>
      <c r="AF848" s="11" t="s">
        <v>13298</v>
      </c>
      <c r="AG848" s="11" t="s">
        <v>13298</v>
      </c>
    </row>
    <row r="849" spans="1:33" x14ac:dyDescent="0.35">
      <c r="A849" s="11" t="s">
        <v>14445</v>
      </c>
      <c r="B849" s="11" t="s">
        <v>14357</v>
      </c>
      <c r="C849" s="11" t="str">
        <f>_xlfn.XLOOKUP(tProjects[[#This Row],[PROGRAM_AREA_RID]],Table2[PROGRAM_AREA_RID],Table2[PROGRAM_AREA_NAME],"",0)</f>
        <v>Non Point Source</v>
      </c>
      <c r="D849" s="11" t="s">
        <v>14444</v>
      </c>
      <c r="E849" s="15" t="s">
        <v>42</v>
      </c>
      <c r="F849" s="12">
        <v>38131</v>
      </c>
      <c r="G849" s="12">
        <v>38679</v>
      </c>
      <c r="H849" s="11" t="s">
        <v>14368</v>
      </c>
      <c r="I849" s="11" t="s">
        <v>173</v>
      </c>
      <c r="J849" s="11" t="s">
        <v>29</v>
      </c>
      <c r="K849" s="11" t="s">
        <v>13298</v>
      </c>
      <c r="L849" s="11" t="s">
        <v>29</v>
      </c>
      <c r="M849" s="11" t="s">
        <v>29</v>
      </c>
      <c r="N849" s="11" t="s">
        <v>137</v>
      </c>
      <c r="O849" s="11" t="s">
        <v>14368</v>
      </c>
      <c r="P849" s="11" t="s">
        <v>29</v>
      </c>
      <c r="Q849" s="11" t="s">
        <v>29</v>
      </c>
      <c r="R849" s="11" t="s">
        <v>29</v>
      </c>
      <c r="S849" s="11" t="s">
        <v>29</v>
      </c>
      <c r="T849" s="11" t="s">
        <v>29</v>
      </c>
      <c r="U849" s="11" t="s">
        <v>29</v>
      </c>
      <c r="V849" s="11" t="s">
        <v>29</v>
      </c>
      <c r="W849" s="11" t="s">
        <v>14357</v>
      </c>
      <c r="X849" s="11" t="s">
        <v>13295</v>
      </c>
      <c r="Y849" s="11" t="s">
        <v>14356</v>
      </c>
      <c r="Z849" s="11" t="s">
        <v>14356</v>
      </c>
      <c r="AA849" s="12">
        <v>40288.7491435185</v>
      </c>
      <c r="AB849" s="12">
        <v>40288.7491435185</v>
      </c>
      <c r="AC849" s="11" t="s">
        <v>29</v>
      </c>
      <c r="AD849" s="11" t="s">
        <v>44</v>
      </c>
      <c r="AE849" s="11" t="s">
        <v>44</v>
      </c>
      <c r="AF849" s="11" t="s">
        <v>13298</v>
      </c>
      <c r="AG849" s="11" t="s">
        <v>13298</v>
      </c>
    </row>
    <row r="850" spans="1:33" x14ac:dyDescent="0.35">
      <c r="A850" s="11" t="s">
        <v>14443</v>
      </c>
      <c r="B850" s="11" t="s">
        <v>14357</v>
      </c>
      <c r="C850" s="11" t="str">
        <f>_xlfn.XLOOKUP(tProjects[[#This Row],[PROGRAM_AREA_RID]],Table2[PROGRAM_AREA_RID],Table2[PROGRAM_AREA_NAME],"",0)</f>
        <v>Non Point Source</v>
      </c>
      <c r="D850" s="11" t="s">
        <v>14442</v>
      </c>
      <c r="E850" s="15" t="s">
        <v>42</v>
      </c>
      <c r="F850" s="12">
        <v>38055</v>
      </c>
      <c r="G850" s="12">
        <v>38968</v>
      </c>
      <c r="H850" s="11" t="s">
        <v>14368</v>
      </c>
      <c r="I850" s="11" t="s">
        <v>173</v>
      </c>
      <c r="J850" s="11" t="s">
        <v>14072</v>
      </c>
      <c r="K850" s="11" t="s">
        <v>13298</v>
      </c>
      <c r="L850" s="11" t="s">
        <v>29</v>
      </c>
      <c r="M850" s="11" t="s">
        <v>29</v>
      </c>
      <c r="N850" s="11" t="s">
        <v>137</v>
      </c>
      <c r="O850" s="11" t="s">
        <v>14368</v>
      </c>
      <c r="P850" s="11" t="s">
        <v>29</v>
      </c>
      <c r="Q850" s="11" t="s">
        <v>29</v>
      </c>
      <c r="R850" s="11" t="s">
        <v>29</v>
      </c>
      <c r="S850" s="11" t="s">
        <v>29</v>
      </c>
      <c r="T850" s="11" t="s">
        <v>29</v>
      </c>
      <c r="U850" s="11" t="s">
        <v>29</v>
      </c>
      <c r="V850" s="11" t="s">
        <v>29</v>
      </c>
      <c r="W850" s="11" t="s">
        <v>14357</v>
      </c>
      <c r="X850" s="11" t="s">
        <v>13295</v>
      </c>
      <c r="Y850" s="11" t="s">
        <v>14356</v>
      </c>
      <c r="Z850" s="11" t="s">
        <v>14356</v>
      </c>
      <c r="AA850" s="12">
        <v>40288.7491435185</v>
      </c>
      <c r="AB850" s="12">
        <v>40288.7491435185</v>
      </c>
      <c r="AC850" s="11" t="s">
        <v>29</v>
      </c>
      <c r="AD850" s="11" t="s">
        <v>44</v>
      </c>
      <c r="AE850" s="11" t="s">
        <v>44</v>
      </c>
      <c r="AF850" s="11" t="s">
        <v>13298</v>
      </c>
      <c r="AG850" s="11" t="s">
        <v>13298</v>
      </c>
    </row>
    <row r="851" spans="1:33" x14ac:dyDescent="0.35">
      <c r="A851" s="11" t="s">
        <v>14441</v>
      </c>
      <c r="B851" s="11" t="s">
        <v>14357</v>
      </c>
      <c r="C851" s="11" t="str">
        <f>_xlfn.XLOOKUP(tProjects[[#This Row],[PROGRAM_AREA_RID]],Table2[PROGRAM_AREA_RID],Table2[PROGRAM_AREA_NAME],"",0)</f>
        <v>Non Point Source</v>
      </c>
      <c r="D851" s="11" t="s">
        <v>14440</v>
      </c>
      <c r="E851" s="15" t="s">
        <v>42</v>
      </c>
      <c r="F851" s="12">
        <v>38422</v>
      </c>
      <c r="G851" s="12">
        <v>39355</v>
      </c>
      <c r="H851" s="11" t="s">
        <v>14368</v>
      </c>
      <c r="I851" s="11" t="s">
        <v>173</v>
      </c>
      <c r="J851" s="11" t="s">
        <v>371</v>
      </c>
      <c r="K851" s="11" t="s">
        <v>13298</v>
      </c>
      <c r="L851" s="11" t="s">
        <v>29</v>
      </c>
      <c r="M851" s="11" t="s">
        <v>29</v>
      </c>
      <c r="N851" s="11" t="s">
        <v>137</v>
      </c>
      <c r="O851" s="11" t="s">
        <v>14368</v>
      </c>
      <c r="P851" s="11" t="s">
        <v>29</v>
      </c>
      <c r="Q851" s="11" t="s">
        <v>29</v>
      </c>
      <c r="R851" s="11" t="s">
        <v>29</v>
      </c>
      <c r="S851" s="11" t="s">
        <v>29</v>
      </c>
      <c r="T851" s="11" t="s">
        <v>29</v>
      </c>
      <c r="U851" s="11" t="s">
        <v>29</v>
      </c>
      <c r="V851" s="11" t="s">
        <v>29</v>
      </c>
      <c r="W851" s="11" t="s">
        <v>14357</v>
      </c>
      <c r="X851" s="11" t="s">
        <v>13295</v>
      </c>
      <c r="Y851" s="11" t="s">
        <v>14356</v>
      </c>
      <c r="Z851" s="11" t="s">
        <v>14356</v>
      </c>
      <c r="AA851" s="12">
        <v>40288.7491435185</v>
      </c>
      <c r="AB851" s="12">
        <v>40288.7491435185</v>
      </c>
      <c r="AC851" s="11" t="s">
        <v>29</v>
      </c>
      <c r="AD851" s="11" t="s">
        <v>44</v>
      </c>
      <c r="AE851" s="11" t="s">
        <v>44</v>
      </c>
      <c r="AF851" s="11" t="s">
        <v>13298</v>
      </c>
      <c r="AG851" s="11" t="s">
        <v>13298</v>
      </c>
    </row>
    <row r="852" spans="1:33" x14ac:dyDescent="0.35">
      <c r="A852" s="11" t="s">
        <v>14439</v>
      </c>
      <c r="B852" s="11" t="s">
        <v>14357</v>
      </c>
      <c r="C852" s="11" t="str">
        <f>_xlfn.XLOOKUP(tProjects[[#This Row],[PROGRAM_AREA_RID]],Table2[PROGRAM_AREA_RID],Table2[PROGRAM_AREA_NAME],"",0)</f>
        <v>Non Point Source</v>
      </c>
      <c r="D852" s="11" t="s">
        <v>14438</v>
      </c>
      <c r="E852" s="15" t="s">
        <v>42</v>
      </c>
      <c r="F852" s="12">
        <v>38594</v>
      </c>
      <c r="G852" s="12">
        <v>39323</v>
      </c>
      <c r="H852" s="11" t="s">
        <v>14368</v>
      </c>
      <c r="I852" s="11" t="s">
        <v>173</v>
      </c>
      <c r="J852" s="11" t="s">
        <v>13879</v>
      </c>
      <c r="K852" s="11" t="s">
        <v>13298</v>
      </c>
      <c r="L852" s="11" t="s">
        <v>29</v>
      </c>
      <c r="M852" s="11" t="s">
        <v>29</v>
      </c>
      <c r="N852" s="11" t="s">
        <v>137</v>
      </c>
      <c r="O852" s="11" t="s">
        <v>14368</v>
      </c>
      <c r="P852" s="11" t="s">
        <v>29</v>
      </c>
      <c r="Q852" s="11" t="s">
        <v>29</v>
      </c>
      <c r="R852" s="11" t="s">
        <v>29</v>
      </c>
      <c r="S852" s="11" t="s">
        <v>29</v>
      </c>
      <c r="T852" s="11" t="s">
        <v>29</v>
      </c>
      <c r="U852" s="11" t="s">
        <v>29</v>
      </c>
      <c r="V852" s="11" t="s">
        <v>29</v>
      </c>
      <c r="W852" s="11" t="s">
        <v>14357</v>
      </c>
      <c r="X852" s="11" t="s">
        <v>13295</v>
      </c>
      <c r="Y852" s="11" t="s">
        <v>14356</v>
      </c>
      <c r="Z852" s="11" t="s">
        <v>14356</v>
      </c>
      <c r="AA852" s="12">
        <v>40288.7491435185</v>
      </c>
      <c r="AB852" s="12">
        <v>40288.7491435185</v>
      </c>
      <c r="AC852" s="11" t="s">
        <v>29</v>
      </c>
      <c r="AD852" s="11" t="s">
        <v>44</v>
      </c>
      <c r="AE852" s="11" t="s">
        <v>44</v>
      </c>
      <c r="AF852" s="11" t="s">
        <v>13298</v>
      </c>
      <c r="AG852" s="11" t="s">
        <v>13298</v>
      </c>
    </row>
    <row r="853" spans="1:33" x14ac:dyDescent="0.35">
      <c r="A853" s="11" t="s">
        <v>14437</v>
      </c>
      <c r="B853" s="11" t="s">
        <v>14357</v>
      </c>
      <c r="C853" s="11" t="str">
        <f>_xlfn.XLOOKUP(tProjects[[#This Row],[PROGRAM_AREA_RID]],Table2[PROGRAM_AREA_RID],Table2[PROGRAM_AREA_NAME],"",0)</f>
        <v>Non Point Source</v>
      </c>
      <c r="D853" s="11" t="s">
        <v>14436</v>
      </c>
      <c r="E853" s="15" t="s">
        <v>42</v>
      </c>
      <c r="F853" s="12">
        <v>38505</v>
      </c>
      <c r="G853" s="12">
        <v>39355</v>
      </c>
      <c r="H853" s="11" t="s">
        <v>14368</v>
      </c>
      <c r="I853" s="11" t="s">
        <v>173</v>
      </c>
      <c r="J853" s="11" t="s">
        <v>14259</v>
      </c>
      <c r="K853" s="11" t="s">
        <v>13298</v>
      </c>
      <c r="L853" s="11" t="s">
        <v>29</v>
      </c>
      <c r="M853" s="11" t="s">
        <v>29</v>
      </c>
      <c r="N853" s="11" t="s">
        <v>137</v>
      </c>
      <c r="O853" s="11" t="s">
        <v>14368</v>
      </c>
      <c r="P853" s="11" t="s">
        <v>29</v>
      </c>
      <c r="Q853" s="11" t="s">
        <v>29</v>
      </c>
      <c r="R853" s="11" t="s">
        <v>29</v>
      </c>
      <c r="S853" s="11" t="s">
        <v>29</v>
      </c>
      <c r="T853" s="11" t="s">
        <v>29</v>
      </c>
      <c r="U853" s="11" t="s">
        <v>29</v>
      </c>
      <c r="V853" s="11" t="s">
        <v>29</v>
      </c>
      <c r="W853" s="11" t="s">
        <v>14357</v>
      </c>
      <c r="X853" s="11" t="s">
        <v>13295</v>
      </c>
      <c r="Y853" s="11" t="s">
        <v>14356</v>
      </c>
      <c r="Z853" s="11" t="s">
        <v>14356</v>
      </c>
      <c r="AA853" s="12">
        <v>40288.7491435185</v>
      </c>
      <c r="AB853" s="12">
        <v>40288.7491435185</v>
      </c>
      <c r="AC853" s="11" t="s">
        <v>29</v>
      </c>
      <c r="AD853" s="11" t="s">
        <v>44</v>
      </c>
      <c r="AE853" s="11" t="s">
        <v>44</v>
      </c>
      <c r="AF853" s="11" t="s">
        <v>13298</v>
      </c>
      <c r="AG853" s="11" t="s">
        <v>13298</v>
      </c>
    </row>
    <row r="854" spans="1:33" x14ac:dyDescent="0.35">
      <c r="A854" s="11" t="s">
        <v>14435</v>
      </c>
      <c r="B854" s="11" t="s">
        <v>14357</v>
      </c>
      <c r="C854" s="11" t="str">
        <f>_xlfn.XLOOKUP(tProjects[[#This Row],[PROGRAM_AREA_RID]],Table2[PROGRAM_AREA_RID],Table2[PROGRAM_AREA_NAME],"",0)</f>
        <v>Non Point Source</v>
      </c>
      <c r="D854" s="11" t="s">
        <v>14434</v>
      </c>
      <c r="E854" s="15" t="s">
        <v>42</v>
      </c>
      <c r="F854" s="12">
        <v>38456</v>
      </c>
      <c r="G854" s="12">
        <v>39307</v>
      </c>
      <c r="H854" s="11" t="s">
        <v>14368</v>
      </c>
      <c r="I854" s="11" t="s">
        <v>173</v>
      </c>
      <c r="J854" s="11" t="s">
        <v>371</v>
      </c>
      <c r="K854" s="11" t="s">
        <v>13298</v>
      </c>
      <c r="L854" s="11" t="s">
        <v>29</v>
      </c>
      <c r="M854" s="11" t="s">
        <v>29</v>
      </c>
      <c r="N854" s="11" t="s">
        <v>137</v>
      </c>
      <c r="O854" s="11" t="s">
        <v>14368</v>
      </c>
      <c r="P854" s="11" t="s">
        <v>29</v>
      </c>
      <c r="Q854" s="11" t="s">
        <v>29</v>
      </c>
      <c r="R854" s="11" t="s">
        <v>29</v>
      </c>
      <c r="S854" s="11" t="s">
        <v>29</v>
      </c>
      <c r="T854" s="11" t="s">
        <v>29</v>
      </c>
      <c r="U854" s="11" t="s">
        <v>29</v>
      </c>
      <c r="V854" s="11" t="s">
        <v>29</v>
      </c>
      <c r="W854" s="11" t="s">
        <v>14357</v>
      </c>
      <c r="X854" s="11" t="s">
        <v>13295</v>
      </c>
      <c r="Y854" s="11" t="s">
        <v>14356</v>
      </c>
      <c r="Z854" s="11" t="s">
        <v>14356</v>
      </c>
      <c r="AA854" s="12">
        <v>40288.7491435185</v>
      </c>
      <c r="AB854" s="12">
        <v>40288.7491435185</v>
      </c>
      <c r="AC854" s="11" t="s">
        <v>29</v>
      </c>
      <c r="AD854" s="11" t="s">
        <v>44</v>
      </c>
      <c r="AE854" s="11" t="s">
        <v>44</v>
      </c>
      <c r="AF854" s="11" t="s">
        <v>13298</v>
      </c>
      <c r="AG854" s="11" t="s">
        <v>13298</v>
      </c>
    </row>
    <row r="855" spans="1:33" x14ac:dyDescent="0.35">
      <c r="A855" s="11" t="s">
        <v>14433</v>
      </c>
      <c r="B855" s="11" t="s">
        <v>14357</v>
      </c>
      <c r="C855" s="11" t="str">
        <f>_xlfn.XLOOKUP(tProjects[[#This Row],[PROGRAM_AREA_RID]],Table2[PROGRAM_AREA_RID],Table2[PROGRAM_AREA_NAME],"",0)</f>
        <v>Non Point Source</v>
      </c>
      <c r="D855" s="11" t="s">
        <v>14432</v>
      </c>
      <c r="E855" s="15" t="s">
        <v>42</v>
      </c>
      <c r="F855" s="12">
        <v>38408</v>
      </c>
      <c r="G855" s="12">
        <v>39137</v>
      </c>
      <c r="H855" s="11" t="s">
        <v>14368</v>
      </c>
      <c r="I855" s="11" t="s">
        <v>173</v>
      </c>
      <c r="J855" s="11" t="s">
        <v>14072</v>
      </c>
      <c r="K855" s="11" t="s">
        <v>13298</v>
      </c>
      <c r="L855" s="11" t="s">
        <v>29</v>
      </c>
      <c r="M855" s="11" t="s">
        <v>29</v>
      </c>
      <c r="N855" s="11" t="s">
        <v>137</v>
      </c>
      <c r="O855" s="11" t="s">
        <v>14368</v>
      </c>
      <c r="P855" s="11" t="s">
        <v>29</v>
      </c>
      <c r="Q855" s="11" t="s">
        <v>29</v>
      </c>
      <c r="R855" s="11" t="s">
        <v>29</v>
      </c>
      <c r="S855" s="11" t="s">
        <v>29</v>
      </c>
      <c r="T855" s="11" t="s">
        <v>29</v>
      </c>
      <c r="U855" s="11" t="s">
        <v>29</v>
      </c>
      <c r="V855" s="11" t="s">
        <v>29</v>
      </c>
      <c r="W855" s="11" t="s">
        <v>14357</v>
      </c>
      <c r="X855" s="11" t="s">
        <v>13295</v>
      </c>
      <c r="Y855" s="11" t="s">
        <v>14356</v>
      </c>
      <c r="Z855" s="11" t="s">
        <v>14356</v>
      </c>
      <c r="AA855" s="12">
        <v>40288.7491435185</v>
      </c>
      <c r="AB855" s="12">
        <v>40288.7491435185</v>
      </c>
      <c r="AC855" s="11" t="s">
        <v>29</v>
      </c>
      <c r="AD855" s="11" t="s">
        <v>44</v>
      </c>
      <c r="AE855" s="11" t="s">
        <v>44</v>
      </c>
      <c r="AF855" s="11" t="s">
        <v>13298</v>
      </c>
      <c r="AG855" s="11" t="s">
        <v>13298</v>
      </c>
    </row>
    <row r="856" spans="1:33" x14ac:dyDescent="0.35">
      <c r="A856" s="11" t="s">
        <v>14431</v>
      </c>
      <c r="B856" s="11" t="s">
        <v>14357</v>
      </c>
      <c r="C856" s="11" t="str">
        <f>_xlfn.XLOOKUP(tProjects[[#This Row],[PROGRAM_AREA_RID]],Table2[PROGRAM_AREA_RID],Table2[PROGRAM_AREA_NAME],"",0)</f>
        <v>Non Point Source</v>
      </c>
      <c r="D856" s="11" t="s">
        <v>14430</v>
      </c>
      <c r="E856" s="15" t="s">
        <v>42</v>
      </c>
      <c r="F856" s="12">
        <v>38440</v>
      </c>
      <c r="G856" s="12">
        <v>39169</v>
      </c>
      <c r="H856" s="11" t="s">
        <v>14368</v>
      </c>
      <c r="I856" s="11" t="s">
        <v>173</v>
      </c>
      <c r="J856" s="11" t="s">
        <v>14072</v>
      </c>
      <c r="K856" s="11" t="s">
        <v>13298</v>
      </c>
      <c r="L856" s="11" t="s">
        <v>29</v>
      </c>
      <c r="M856" s="11" t="s">
        <v>29</v>
      </c>
      <c r="N856" s="11" t="s">
        <v>137</v>
      </c>
      <c r="O856" s="11" t="s">
        <v>14368</v>
      </c>
      <c r="P856" s="11" t="s">
        <v>29</v>
      </c>
      <c r="Q856" s="11" t="s">
        <v>29</v>
      </c>
      <c r="R856" s="11" t="s">
        <v>29</v>
      </c>
      <c r="S856" s="11" t="s">
        <v>29</v>
      </c>
      <c r="T856" s="11" t="s">
        <v>29</v>
      </c>
      <c r="U856" s="11" t="s">
        <v>29</v>
      </c>
      <c r="V856" s="11" t="s">
        <v>29</v>
      </c>
      <c r="W856" s="11" t="s">
        <v>14357</v>
      </c>
      <c r="X856" s="11" t="s">
        <v>13295</v>
      </c>
      <c r="Y856" s="11" t="s">
        <v>14356</v>
      </c>
      <c r="Z856" s="11" t="s">
        <v>14356</v>
      </c>
      <c r="AA856" s="12">
        <v>40288.7491435185</v>
      </c>
      <c r="AB856" s="12">
        <v>40288.7491435185</v>
      </c>
      <c r="AC856" s="11" t="s">
        <v>29</v>
      </c>
      <c r="AD856" s="11" t="s">
        <v>44</v>
      </c>
      <c r="AE856" s="11" t="s">
        <v>44</v>
      </c>
      <c r="AF856" s="11" t="s">
        <v>13298</v>
      </c>
      <c r="AG856" s="11" t="s">
        <v>13298</v>
      </c>
    </row>
    <row r="857" spans="1:33" x14ac:dyDescent="0.35">
      <c r="A857" s="11" t="s">
        <v>14429</v>
      </c>
      <c r="B857" s="11" t="s">
        <v>14357</v>
      </c>
      <c r="C857" s="11" t="str">
        <f>_xlfn.XLOOKUP(tProjects[[#This Row],[PROGRAM_AREA_RID]],Table2[PROGRAM_AREA_RID],Table2[PROGRAM_AREA_NAME],"",0)</f>
        <v>Non Point Source</v>
      </c>
      <c r="D857" s="11" t="s">
        <v>14428</v>
      </c>
      <c r="E857" s="15" t="s">
        <v>42</v>
      </c>
      <c r="F857" s="12">
        <v>38654</v>
      </c>
      <c r="G857" s="12">
        <v>39079</v>
      </c>
      <c r="H857" s="11" t="s">
        <v>14374</v>
      </c>
      <c r="I857" s="11" t="s">
        <v>173</v>
      </c>
      <c r="J857" s="11" t="s">
        <v>1240</v>
      </c>
      <c r="K857" s="11" t="s">
        <v>13298</v>
      </c>
      <c r="L857" s="11" t="s">
        <v>29</v>
      </c>
      <c r="M857" s="11" t="s">
        <v>29</v>
      </c>
      <c r="N857" s="11" t="s">
        <v>137</v>
      </c>
      <c r="O857" s="11" t="s">
        <v>14374</v>
      </c>
      <c r="P857" s="11" t="s">
        <v>29</v>
      </c>
      <c r="Q857" s="11" t="s">
        <v>29</v>
      </c>
      <c r="R857" s="11" t="s">
        <v>29</v>
      </c>
      <c r="S857" s="11" t="s">
        <v>29</v>
      </c>
      <c r="T857" s="11" t="s">
        <v>29</v>
      </c>
      <c r="U857" s="11" t="s">
        <v>29</v>
      </c>
      <c r="V857" s="11" t="s">
        <v>29</v>
      </c>
      <c r="W857" s="11" t="s">
        <v>14357</v>
      </c>
      <c r="X857" s="11" t="s">
        <v>13295</v>
      </c>
      <c r="Y857" s="11" t="s">
        <v>14356</v>
      </c>
      <c r="Z857" s="11" t="s">
        <v>14356</v>
      </c>
      <c r="AA857" s="12">
        <v>40288.7491435185</v>
      </c>
      <c r="AB857" s="12">
        <v>40288.7491435185</v>
      </c>
      <c r="AC857" s="11" t="s">
        <v>29</v>
      </c>
      <c r="AD857" s="11" t="s">
        <v>44</v>
      </c>
      <c r="AE857" s="11" t="s">
        <v>44</v>
      </c>
      <c r="AF857" s="11" t="s">
        <v>13298</v>
      </c>
      <c r="AG857" s="11" t="s">
        <v>13298</v>
      </c>
    </row>
    <row r="858" spans="1:33" x14ac:dyDescent="0.35">
      <c r="A858" s="11" t="s">
        <v>14427</v>
      </c>
      <c r="B858" s="11" t="s">
        <v>14357</v>
      </c>
      <c r="C858" s="11" t="str">
        <f>_xlfn.XLOOKUP(tProjects[[#This Row],[PROGRAM_AREA_RID]],Table2[PROGRAM_AREA_RID],Table2[PROGRAM_AREA_NAME],"",0)</f>
        <v>Non Point Source</v>
      </c>
      <c r="D858" s="11" t="s">
        <v>14426</v>
      </c>
      <c r="E858" s="15" t="s">
        <v>42</v>
      </c>
      <c r="F858" s="12">
        <v>38778</v>
      </c>
      <c r="G858" s="12">
        <v>39508</v>
      </c>
      <c r="H858" s="11" t="s">
        <v>14368</v>
      </c>
      <c r="I858" s="11" t="s">
        <v>173</v>
      </c>
      <c r="J858" s="11" t="s">
        <v>14377</v>
      </c>
      <c r="K858" s="11" t="s">
        <v>13298</v>
      </c>
      <c r="L858" s="11" t="s">
        <v>29</v>
      </c>
      <c r="M858" s="11" t="s">
        <v>29</v>
      </c>
      <c r="N858" s="11" t="s">
        <v>137</v>
      </c>
      <c r="O858" s="11" t="s">
        <v>14368</v>
      </c>
      <c r="P858" s="11" t="s">
        <v>29</v>
      </c>
      <c r="Q858" s="11" t="s">
        <v>29</v>
      </c>
      <c r="R858" s="11" t="s">
        <v>29</v>
      </c>
      <c r="S858" s="11" t="s">
        <v>29</v>
      </c>
      <c r="T858" s="11" t="s">
        <v>29</v>
      </c>
      <c r="U858" s="11" t="s">
        <v>29</v>
      </c>
      <c r="V858" s="11" t="s">
        <v>29</v>
      </c>
      <c r="W858" s="11" t="s">
        <v>14357</v>
      </c>
      <c r="X858" s="11" t="s">
        <v>13295</v>
      </c>
      <c r="Y858" s="11" t="s">
        <v>14356</v>
      </c>
      <c r="Z858" s="11" t="s">
        <v>14356</v>
      </c>
      <c r="AA858" s="12">
        <v>40288.7491435185</v>
      </c>
      <c r="AB858" s="12">
        <v>40288.7491435185</v>
      </c>
      <c r="AC858" s="11" t="s">
        <v>29</v>
      </c>
      <c r="AD858" s="11" t="s">
        <v>44</v>
      </c>
      <c r="AE858" s="11" t="s">
        <v>44</v>
      </c>
      <c r="AF858" s="11" t="s">
        <v>13298</v>
      </c>
      <c r="AG858" s="11" t="s">
        <v>13298</v>
      </c>
    </row>
    <row r="859" spans="1:33" x14ac:dyDescent="0.35">
      <c r="A859" s="11" t="s">
        <v>14425</v>
      </c>
      <c r="B859" s="11" t="s">
        <v>14357</v>
      </c>
      <c r="C859" s="11" t="str">
        <f>_xlfn.XLOOKUP(tProjects[[#This Row],[PROGRAM_AREA_RID]],Table2[PROGRAM_AREA_RID],Table2[PROGRAM_AREA_NAME],"",0)</f>
        <v>Non Point Source</v>
      </c>
      <c r="D859" s="11" t="s">
        <v>14424</v>
      </c>
      <c r="E859" s="15" t="s">
        <v>42</v>
      </c>
      <c r="F859" s="12">
        <v>38841</v>
      </c>
      <c r="G859" s="12">
        <v>39571</v>
      </c>
      <c r="H859" s="11" t="s">
        <v>14368</v>
      </c>
      <c r="I859" s="11" t="s">
        <v>173</v>
      </c>
      <c r="J859" s="11" t="s">
        <v>14377</v>
      </c>
      <c r="K859" s="11" t="s">
        <v>13298</v>
      </c>
      <c r="L859" s="11" t="s">
        <v>29</v>
      </c>
      <c r="M859" s="11" t="s">
        <v>29</v>
      </c>
      <c r="N859" s="11" t="s">
        <v>137</v>
      </c>
      <c r="O859" s="11" t="s">
        <v>14368</v>
      </c>
      <c r="P859" s="11" t="s">
        <v>29</v>
      </c>
      <c r="Q859" s="11" t="s">
        <v>29</v>
      </c>
      <c r="R859" s="11" t="s">
        <v>29</v>
      </c>
      <c r="S859" s="11" t="s">
        <v>29</v>
      </c>
      <c r="T859" s="11" t="s">
        <v>29</v>
      </c>
      <c r="U859" s="11" t="s">
        <v>29</v>
      </c>
      <c r="V859" s="11" t="s">
        <v>29</v>
      </c>
      <c r="W859" s="11" t="s">
        <v>14357</v>
      </c>
      <c r="X859" s="11" t="s">
        <v>13295</v>
      </c>
      <c r="Y859" s="11" t="s">
        <v>14356</v>
      </c>
      <c r="Z859" s="11" t="s">
        <v>14356</v>
      </c>
      <c r="AA859" s="12">
        <v>40288.7491435185</v>
      </c>
      <c r="AB859" s="12">
        <v>40288.7491435185</v>
      </c>
      <c r="AC859" s="11" t="s">
        <v>29</v>
      </c>
      <c r="AD859" s="11" t="s">
        <v>44</v>
      </c>
      <c r="AE859" s="11" t="s">
        <v>44</v>
      </c>
      <c r="AF859" s="11" t="s">
        <v>13298</v>
      </c>
      <c r="AG859" s="11" t="s">
        <v>13298</v>
      </c>
    </row>
    <row r="860" spans="1:33" x14ac:dyDescent="0.35">
      <c r="A860" s="11" t="s">
        <v>14423</v>
      </c>
      <c r="B860" s="11" t="s">
        <v>14357</v>
      </c>
      <c r="C860" s="11" t="str">
        <f>_xlfn.XLOOKUP(tProjects[[#This Row],[PROGRAM_AREA_RID]],Table2[PROGRAM_AREA_RID],Table2[PROGRAM_AREA_NAME],"",0)</f>
        <v>Non Point Source</v>
      </c>
      <c r="D860" s="11" t="s">
        <v>14422</v>
      </c>
      <c r="E860" s="15" t="s">
        <v>42</v>
      </c>
      <c r="F860" s="12">
        <v>38720</v>
      </c>
      <c r="G860" s="12">
        <v>38990</v>
      </c>
      <c r="H860" s="11" t="s">
        <v>14388</v>
      </c>
      <c r="I860" s="11" t="s">
        <v>173</v>
      </c>
      <c r="J860" s="11" t="s">
        <v>14259</v>
      </c>
      <c r="K860" s="11" t="s">
        <v>13298</v>
      </c>
      <c r="L860" s="11" t="s">
        <v>29</v>
      </c>
      <c r="M860" s="11" t="s">
        <v>29</v>
      </c>
      <c r="N860" s="11" t="s">
        <v>137</v>
      </c>
      <c r="O860" s="11" t="s">
        <v>14388</v>
      </c>
      <c r="P860" s="11" t="s">
        <v>29</v>
      </c>
      <c r="Q860" s="11" t="s">
        <v>29</v>
      </c>
      <c r="R860" s="11" t="s">
        <v>29</v>
      </c>
      <c r="S860" s="11" t="s">
        <v>29</v>
      </c>
      <c r="T860" s="11" t="s">
        <v>29</v>
      </c>
      <c r="U860" s="11" t="s">
        <v>29</v>
      </c>
      <c r="V860" s="11" t="s">
        <v>29</v>
      </c>
      <c r="W860" s="11" t="s">
        <v>14357</v>
      </c>
      <c r="X860" s="11" t="s">
        <v>13295</v>
      </c>
      <c r="Y860" s="11" t="s">
        <v>14356</v>
      </c>
      <c r="Z860" s="11" t="s">
        <v>14356</v>
      </c>
      <c r="AA860" s="12">
        <v>40288.7491435185</v>
      </c>
      <c r="AB860" s="12">
        <v>40288.7491435185</v>
      </c>
      <c r="AC860" s="11" t="s">
        <v>29</v>
      </c>
      <c r="AD860" s="11" t="s">
        <v>44</v>
      </c>
      <c r="AE860" s="11" t="s">
        <v>44</v>
      </c>
      <c r="AF860" s="11" t="s">
        <v>13298</v>
      </c>
      <c r="AG860" s="11" t="s">
        <v>13298</v>
      </c>
    </row>
    <row r="861" spans="1:33" x14ac:dyDescent="0.35">
      <c r="A861" s="11" t="s">
        <v>14421</v>
      </c>
      <c r="B861" s="11" t="s">
        <v>14357</v>
      </c>
      <c r="C861" s="11" t="str">
        <f>_xlfn.XLOOKUP(tProjects[[#This Row],[PROGRAM_AREA_RID]],Table2[PROGRAM_AREA_RID],Table2[PROGRAM_AREA_NAME],"",0)</f>
        <v>Non Point Source</v>
      </c>
      <c r="D861" s="11" t="s">
        <v>14420</v>
      </c>
      <c r="E861" s="15" t="s">
        <v>42</v>
      </c>
      <c r="F861" s="12">
        <v>38740</v>
      </c>
      <c r="G861" s="12">
        <v>39285</v>
      </c>
      <c r="H861" s="11" t="s">
        <v>14374</v>
      </c>
      <c r="I861" s="11" t="s">
        <v>173</v>
      </c>
      <c r="J861" s="11" t="s">
        <v>1240</v>
      </c>
      <c r="K861" s="11" t="s">
        <v>13298</v>
      </c>
      <c r="L861" s="11" t="s">
        <v>29</v>
      </c>
      <c r="M861" s="11" t="s">
        <v>29</v>
      </c>
      <c r="N861" s="11" t="s">
        <v>137</v>
      </c>
      <c r="O861" s="11" t="s">
        <v>14374</v>
      </c>
      <c r="P861" s="11" t="s">
        <v>29</v>
      </c>
      <c r="Q861" s="11" t="s">
        <v>29</v>
      </c>
      <c r="R861" s="11" t="s">
        <v>29</v>
      </c>
      <c r="S861" s="11" t="s">
        <v>29</v>
      </c>
      <c r="T861" s="11" t="s">
        <v>29</v>
      </c>
      <c r="U861" s="11" t="s">
        <v>29</v>
      </c>
      <c r="V861" s="11" t="s">
        <v>29</v>
      </c>
      <c r="W861" s="11" t="s">
        <v>14357</v>
      </c>
      <c r="X861" s="11" t="s">
        <v>13295</v>
      </c>
      <c r="Y861" s="11" t="s">
        <v>14356</v>
      </c>
      <c r="Z861" s="11" t="s">
        <v>14356</v>
      </c>
      <c r="AA861" s="12">
        <v>40288.7491435185</v>
      </c>
      <c r="AB861" s="12">
        <v>40288.7491435185</v>
      </c>
      <c r="AC861" s="11" t="s">
        <v>29</v>
      </c>
      <c r="AD861" s="11" t="s">
        <v>44</v>
      </c>
      <c r="AE861" s="11" t="s">
        <v>44</v>
      </c>
      <c r="AF861" s="11" t="s">
        <v>13298</v>
      </c>
      <c r="AG861" s="11" t="s">
        <v>13298</v>
      </c>
    </row>
    <row r="862" spans="1:33" x14ac:dyDescent="0.35">
      <c r="A862" s="11" t="s">
        <v>14419</v>
      </c>
      <c r="B862" s="11" t="s">
        <v>14357</v>
      </c>
      <c r="C862" s="11" t="str">
        <f>_xlfn.XLOOKUP(tProjects[[#This Row],[PROGRAM_AREA_RID]],Table2[PROGRAM_AREA_RID],Table2[PROGRAM_AREA_NAME],"",0)</f>
        <v>Non Point Source</v>
      </c>
      <c r="D862" s="11" t="s">
        <v>14418</v>
      </c>
      <c r="E862" s="15" t="s">
        <v>42</v>
      </c>
      <c r="F862" s="12">
        <v>39204</v>
      </c>
      <c r="G862" s="12">
        <v>39845</v>
      </c>
      <c r="H862" s="11" t="s">
        <v>14371</v>
      </c>
      <c r="I862" s="11" t="s">
        <v>173</v>
      </c>
      <c r="J862" s="11" t="s">
        <v>1240</v>
      </c>
      <c r="K862" s="11" t="s">
        <v>13298</v>
      </c>
      <c r="L862" s="11" t="s">
        <v>29</v>
      </c>
      <c r="M862" s="11" t="s">
        <v>29</v>
      </c>
      <c r="N862" s="11" t="s">
        <v>137</v>
      </c>
      <c r="O862" s="11" t="s">
        <v>14371</v>
      </c>
      <c r="P862" s="11" t="s">
        <v>29</v>
      </c>
      <c r="Q862" s="11" t="s">
        <v>29</v>
      </c>
      <c r="R862" s="11" t="s">
        <v>29</v>
      </c>
      <c r="S862" s="11" t="s">
        <v>29</v>
      </c>
      <c r="T862" s="11" t="s">
        <v>29</v>
      </c>
      <c r="U862" s="11" t="s">
        <v>29</v>
      </c>
      <c r="V862" s="11" t="s">
        <v>29</v>
      </c>
      <c r="W862" s="11" t="s">
        <v>14357</v>
      </c>
      <c r="X862" s="11" t="s">
        <v>13295</v>
      </c>
      <c r="Y862" s="11" t="s">
        <v>14356</v>
      </c>
      <c r="Z862" s="11" t="s">
        <v>14356</v>
      </c>
      <c r="AA862" s="12">
        <v>40288.7491435185</v>
      </c>
      <c r="AB862" s="12">
        <v>40288.7491435185</v>
      </c>
      <c r="AC862" s="11" t="s">
        <v>29</v>
      </c>
      <c r="AD862" s="11" t="s">
        <v>44</v>
      </c>
      <c r="AE862" s="11" t="s">
        <v>44</v>
      </c>
      <c r="AF862" s="11" t="s">
        <v>13298</v>
      </c>
      <c r="AG862" s="11" t="s">
        <v>13298</v>
      </c>
    </row>
    <row r="863" spans="1:33" x14ac:dyDescent="0.35">
      <c r="A863" s="11" t="s">
        <v>14417</v>
      </c>
      <c r="B863" s="11" t="s">
        <v>14357</v>
      </c>
      <c r="C863" s="11" t="str">
        <f>_xlfn.XLOOKUP(tProjects[[#This Row],[PROGRAM_AREA_RID]],Table2[PROGRAM_AREA_RID],Table2[PROGRAM_AREA_NAME],"",0)</f>
        <v>Non Point Source</v>
      </c>
      <c r="D863" s="11" t="s">
        <v>14416</v>
      </c>
      <c r="E863" s="15" t="s">
        <v>42</v>
      </c>
      <c r="F863" s="12">
        <v>39042</v>
      </c>
      <c r="G863" s="12">
        <v>39864</v>
      </c>
      <c r="H863" s="11" t="s">
        <v>14368</v>
      </c>
      <c r="I863" s="11" t="s">
        <v>173</v>
      </c>
      <c r="J863" s="11" t="s">
        <v>14377</v>
      </c>
      <c r="K863" s="11" t="s">
        <v>13298</v>
      </c>
      <c r="L863" s="11" t="s">
        <v>29</v>
      </c>
      <c r="M863" s="11" t="s">
        <v>29</v>
      </c>
      <c r="N863" s="11" t="s">
        <v>137</v>
      </c>
      <c r="O863" s="11" t="s">
        <v>14368</v>
      </c>
      <c r="P863" s="11" t="s">
        <v>29</v>
      </c>
      <c r="Q863" s="11" t="s">
        <v>29</v>
      </c>
      <c r="R863" s="11" t="s">
        <v>29</v>
      </c>
      <c r="S863" s="11" t="s">
        <v>29</v>
      </c>
      <c r="T863" s="11" t="s">
        <v>29</v>
      </c>
      <c r="U863" s="11" t="s">
        <v>29</v>
      </c>
      <c r="V863" s="11" t="s">
        <v>29</v>
      </c>
      <c r="W863" s="11" t="s">
        <v>14357</v>
      </c>
      <c r="X863" s="11" t="s">
        <v>13295</v>
      </c>
      <c r="Y863" s="11" t="s">
        <v>14356</v>
      </c>
      <c r="Z863" s="11" t="s">
        <v>14356</v>
      </c>
      <c r="AA863" s="12">
        <v>40288.7491435185</v>
      </c>
      <c r="AB863" s="12">
        <v>40288.7491435185</v>
      </c>
      <c r="AC863" s="11" t="s">
        <v>29</v>
      </c>
      <c r="AD863" s="11" t="s">
        <v>44</v>
      </c>
      <c r="AE863" s="11" t="s">
        <v>44</v>
      </c>
      <c r="AF863" s="11" t="s">
        <v>13298</v>
      </c>
      <c r="AG863" s="11" t="s">
        <v>13298</v>
      </c>
    </row>
    <row r="864" spans="1:33" x14ac:dyDescent="0.35">
      <c r="A864" s="11" t="s">
        <v>14415</v>
      </c>
      <c r="B864" s="11" t="s">
        <v>14357</v>
      </c>
      <c r="C864" s="11" t="str">
        <f>_xlfn.XLOOKUP(tProjects[[#This Row],[PROGRAM_AREA_RID]],Table2[PROGRAM_AREA_RID],Table2[PROGRAM_AREA_NAME],"",0)</f>
        <v>Non Point Source</v>
      </c>
      <c r="D864" s="11" t="s">
        <v>14414</v>
      </c>
      <c r="E864" s="15" t="s">
        <v>42</v>
      </c>
      <c r="F864" s="12">
        <v>39951</v>
      </c>
      <c r="G864" s="12">
        <v>40680</v>
      </c>
      <c r="H864" s="11" t="s">
        <v>14371</v>
      </c>
      <c r="I864" s="11" t="s">
        <v>173</v>
      </c>
      <c r="J864" s="11" t="s">
        <v>364</v>
      </c>
      <c r="K864" s="11" t="s">
        <v>13298</v>
      </c>
      <c r="L864" s="11" t="s">
        <v>29</v>
      </c>
      <c r="M864" s="11" t="s">
        <v>29</v>
      </c>
      <c r="N864" s="11" t="s">
        <v>137</v>
      </c>
      <c r="O864" s="11" t="s">
        <v>14371</v>
      </c>
      <c r="P864" s="11" t="s">
        <v>29</v>
      </c>
      <c r="Q864" s="11" t="s">
        <v>29</v>
      </c>
      <c r="R864" s="11" t="s">
        <v>29</v>
      </c>
      <c r="S864" s="11" t="s">
        <v>29</v>
      </c>
      <c r="T864" s="11" t="s">
        <v>29</v>
      </c>
      <c r="U864" s="11" t="s">
        <v>29</v>
      </c>
      <c r="V864" s="11" t="s">
        <v>29</v>
      </c>
      <c r="W864" s="11" t="s">
        <v>14357</v>
      </c>
      <c r="X864" s="11" t="s">
        <v>13295</v>
      </c>
      <c r="Y864" s="11" t="s">
        <v>14356</v>
      </c>
      <c r="Z864" s="11" t="s">
        <v>13742</v>
      </c>
      <c r="AA864" s="12">
        <v>40288.7491435185</v>
      </c>
      <c r="AB864" s="12">
        <v>42394.559930555602</v>
      </c>
      <c r="AC864" s="11" t="s">
        <v>29</v>
      </c>
      <c r="AD864" s="11" t="s">
        <v>44</v>
      </c>
      <c r="AE864" s="11" t="s">
        <v>44</v>
      </c>
      <c r="AF864" s="11" t="s">
        <v>13298</v>
      </c>
      <c r="AG864" s="11" t="s">
        <v>13298</v>
      </c>
    </row>
    <row r="865" spans="1:33" x14ac:dyDescent="0.35">
      <c r="A865" s="11" t="s">
        <v>14413</v>
      </c>
      <c r="B865" s="11" t="s">
        <v>14357</v>
      </c>
      <c r="C865" s="11" t="str">
        <f>_xlfn.XLOOKUP(tProjects[[#This Row],[PROGRAM_AREA_RID]],Table2[PROGRAM_AREA_RID],Table2[PROGRAM_AREA_NAME],"",0)</f>
        <v>Non Point Source</v>
      </c>
      <c r="D865" s="11" t="s">
        <v>14412</v>
      </c>
      <c r="E865" s="15" t="s">
        <v>42</v>
      </c>
      <c r="F865" s="12">
        <v>39861</v>
      </c>
      <c r="G865" s="12">
        <v>40498</v>
      </c>
      <c r="H865" s="11" t="s">
        <v>14368</v>
      </c>
      <c r="I865" s="11" t="s">
        <v>173</v>
      </c>
      <c r="J865" s="11" t="s">
        <v>14411</v>
      </c>
      <c r="K865" s="11" t="s">
        <v>13298</v>
      </c>
      <c r="L865" s="11" t="s">
        <v>29</v>
      </c>
      <c r="M865" s="11" t="s">
        <v>29</v>
      </c>
      <c r="N865" s="11" t="s">
        <v>137</v>
      </c>
      <c r="O865" s="11" t="s">
        <v>14368</v>
      </c>
      <c r="P865" s="11" t="s">
        <v>29</v>
      </c>
      <c r="Q865" s="11" t="s">
        <v>29</v>
      </c>
      <c r="R865" s="11" t="s">
        <v>29</v>
      </c>
      <c r="S865" s="11" t="s">
        <v>29</v>
      </c>
      <c r="T865" s="11" t="s">
        <v>29</v>
      </c>
      <c r="U865" s="11" t="s">
        <v>29</v>
      </c>
      <c r="V865" s="11" t="s">
        <v>29</v>
      </c>
      <c r="W865" s="11" t="s">
        <v>14357</v>
      </c>
      <c r="X865" s="11" t="s">
        <v>13295</v>
      </c>
      <c r="Y865" s="11" t="s">
        <v>14356</v>
      </c>
      <c r="Z865" s="11" t="s">
        <v>13742</v>
      </c>
      <c r="AA865" s="12">
        <v>40288.7491435185</v>
      </c>
      <c r="AB865" s="12">
        <v>42394.557349536997</v>
      </c>
      <c r="AC865" s="11" t="s">
        <v>29</v>
      </c>
      <c r="AD865" s="11" t="s">
        <v>44</v>
      </c>
      <c r="AE865" s="11" t="s">
        <v>44</v>
      </c>
      <c r="AF865" s="11" t="s">
        <v>13298</v>
      </c>
      <c r="AG865" s="11" t="s">
        <v>13298</v>
      </c>
    </row>
    <row r="866" spans="1:33" x14ac:dyDescent="0.35">
      <c r="A866" s="11" t="s">
        <v>14410</v>
      </c>
      <c r="B866" s="11" t="s">
        <v>14357</v>
      </c>
      <c r="C866" s="11" t="str">
        <f>_xlfn.XLOOKUP(tProjects[[#This Row],[PROGRAM_AREA_RID]],Table2[PROGRAM_AREA_RID],Table2[PROGRAM_AREA_NAME],"",0)</f>
        <v>Non Point Source</v>
      </c>
      <c r="D866" s="11" t="s">
        <v>14409</v>
      </c>
      <c r="E866" s="15" t="s">
        <v>42</v>
      </c>
      <c r="F866" s="12">
        <v>40115</v>
      </c>
      <c r="G866" s="12">
        <v>41210</v>
      </c>
      <c r="H866" s="11" t="s">
        <v>14368</v>
      </c>
      <c r="I866" s="11" t="s">
        <v>173</v>
      </c>
      <c r="J866" s="11" t="s">
        <v>1240</v>
      </c>
      <c r="K866" s="11" t="s">
        <v>13298</v>
      </c>
      <c r="L866" s="11" t="s">
        <v>29</v>
      </c>
      <c r="M866" s="11" t="s">
        <v>29</v>
      </c>
      <c r="N866" s="11" t="s">
        <v>137</v>
      </c>
      <c r="O866" s="11" t="s">
        <v>14368</v>
      </c>
      <c r="P866" s="11" t="s">
        <v>29</v>
      </c>
      <c r="Q866" s="11" t="s">
        <v>29</v>
      </c>
      <c r="R866" s="11" t="s">
        <v>29</v>
      </c>
      <c r="S866" s="11" t="s">
        <v>29</v>
      </c>
      <c r="T866" s="11" t="s">
        <v>29</v>
      </c>
      <c r="U866" s="11" t="s">
        <v>29</v>
      </c>
      <c r="V866" s="11" t="s">
        <v>29</v>
      </c>
      <c r="W866" s="11" t="s">
        <v>14357</v>
      </c>
      <c r="X866" s="11" t="s">
        <v>13295</v>
      </c>
      <c r="Y866" s="11" t="s">
        <v>14356</v>
      </c>
      <c r="Z866" s="11" t="s">
        <v>13742</v>
      </c>
      <c r="AA866" s="12">
        <v>40288.7491435185</v>
      </c>
      <c r="AB866" s="12">
        <v>42394.559618055602</v>
      </c>
      <c r="AC866" s="11" t="s">
        <v>29</v>
      </c>
      <c r="AD866" s="11" t="s">
        <v>44</v>
      </c>
      <c r="AE866" s="11" t="s">
        <v>44</v>
      </c>
      <c r="AF866" s="11" t="s">
        <v>241</v>
      </c>
      <c r="AG866" s="11" t="s">
        <v>13298</v>
      </c>
    </row>
    <row r="867" spans="1:33" x14ac:dyDescent="0.35">
      <c r="A867" s="11" t="s">
        <v>14408</v>
      </c>
      <c r="B867" s="11" t="s">
        <v>14357</v>
      </c>
      <c r="C867" s="11" t="str">
        <f>_xlfn.XLOOKUP(tProjects[[#This Row],[PROGRAM_AREA_RID]],Table2[PROGRAM_AREA_RID],Table2[PROGRAM_AREA_NAME],"",0)</f>
        <v>Non Point Source</v>
      </c>
      <c r="D867" s="11" t="s">
        <v>14407</v>
      </c>
      <c r="E867" s="15" t="s">
        <v>42</v>
      </c>
      <c r="F867" s="12">
        <v>35604</v>
      </c>
      <c r="G867" s="12">
        <v>35915</v>
      </c>
      <c r="H867" s="11" t="s">
        <v>14368</v>
      </c>
      <c r="I867" s="11" t="s">
        <v>173</v>
      </c>
      <c r="J867" s="11" t="s">
        <v>29</v>
      </c>
      <c r="K867" s="11" t="s">
        <v>13298</v>
      </c>
      <c r="L867" s="11" t="s">
        <v>29</v>
      </c>
      <c r="M867" s="11" t="s">
        <v>29</v>
      </c>
      <c r="N867" s="11" t="s">
        <v>137</v>
      </c>
      <c r="O867" s="11" t="s">
        <v>14368</v>
      </c>
      <c r="P867" s="11" t="s">
        <v>29</v>
      </c>
      <c r="Q867" s="11" t="s">
        <v>29</v>
      </c>
      <c r="R867" s="11" t="s">
        <v>29</v>
      </c>
      <c r="S867" s="11" t="s">
        <v>29</v>
      </c>
      <c r="T867" s="11" t="s">
        <v>29</v>
      </c>
      <c r="U867" s="11" t="s">
        <v>29</v>
      </c>
      <c r="V867" s="11" t="s">
        <v>29</v>
      </c>
      <c r="W867" s="11" t="s">
        <v>14357</v>
      </c>
      <c r="X867" s="11" t="s">
        <v>13295</v>
      </c>
      <c r="Y867" s="11" t="s">
        <v>14356</v>
      </c>
      <c r="Z867" s="11" t="s">
        <v>14356</v>
      </c>
      <c r="AA867" s="12">
        <v>40288.7491435185</v>
      </c>
      <c r="AB867" s="12">
        <v>40288.7491435185</v>
      </c>
      <c r="AC867" s="11" t="s">
        <v>29</v>
      </c>
      <c r="AD867" s="11" t="s">
        <v>44</v>
      </c>
      <c r="AE867" s="11" t="s">
        <v>44</v>
      </c>
      <c r="AF867" s="11" t="s">
        <v>13298</v>
      </c>
      <c r="AG867" s="11" t="s">
        <v>13298</v>
      </c>
    </row>
    <row r="868" spans="1:33" x14ac:dyDescent="0.35">
      <c r="A868" s="11" t="s">
        <v>14406</v>
      </c>
      <c r="B868" s="11" t="s">
        <v>14357</v>
      </c>
      <c r="C868" s="11" t="str">
        <f>_xlfn.XLOOKUP(tProjects[[#This Row],[PROGRAM_AREA_RID]],Table2[PROGRAM_AREA_RID],Table2[PROGRAM_AREA_NAME],"",0)</f>
        <v>Non Point Source</v>
      </c>
      <c r="D868" s="11" t="s">
        <v>14405</v>
      </c>
      <c r="E868" s="15" t="s">
        <v>42</v>
      </c>
      <c r="F868" s="12">
        <v>35339</v>
      </c>
      <c r="G868" s="12">
        <v>35703</v>
      </c>
      <c r="H868" s="11" t="s">
        <v>14374</v>
      </c>
      <c r="I868" s="11" t="s">
        <v>173</v>
      </c>
      <c r="J868" s="11" t="s">
        <v>29</v>
      </c>
      <c r="K868" s="11" t="s">
        <v>13298</v>
      </c>
      <c r="L868" s="11" t="s">
        <v>29</v>
      </c>
      <c r="M868" s="11" t="s">
        <v>29</v>
      </c>
      <c r="N868" s="11" t="s">
        <v>137</v>
      </c>
      <c r="O868" s="11" t="s">
        <v>14374</v>
      </c>
      <c r="P868" s="11" t="s">
        <v>29</v>
      </c>
      <c r="Q868" s="11" t="s">
        <v>29</v>
      </c>
      <c r="R868" s="11" t="s">
        <v>29</v>
      </c>
      <c r="S868" s="11" t="s">
        <v>29</v>
      </c>
      <c r="T868" s="11" t="s">
        <v>29</v>
      </c>
      <c r="U868" s="11" t="s">
        <v>29</v>
      </c>
      <c r="V868" s="11" t="s">
        <v>29</v>
      </c>
      <c r="W868" s="11" t="s">
        <v>14357</v>
      </c>
      <c r="X868" s="11" t="s">
        <v>13295</v>
      </c>
      <c r="Y868" s="11" t="s">
        <v>14356</v>
      </c>
      <c r="Z868" s="11" t="s">
        <v>14356</v>
      </c>
      <c r="AA868" s="12">
        <v>40288.7491435185</v>
      </c>
      <c r="AB868" s="12">
        <v>40288.7491435185</v>
      </c>
      <c r="AC868" s="11" t="s">
        <v>29</v>
      </c>
      <c r="AD868" s="11" t="s">
        <v>44</v>
      </c>
      <c r="AE868" s="11" t="s">
        <v>44</v>
      </c>
      <c r="AF868" s="11" t="s">
        <v>13298</v>
      </c>
      <c r="AG868" s="11" t="s">
        <v>13298</v>
      </c>
    </row>
    <row r="869" spans="1:33" x14ac:dyDescent="0.35">
      <c r="A869" s="11" t="s">
        <v>14404</v>
      </c>
      <c r="B869" s="11" t="s">
        <v>14357</v>
      </c>
      <c r="C869" s="11" t="str">
        <f>_xlfn.XLOOKUP(tProjects[[#This Row],[PROGRAM_AREA_RID]],Table2[PROGRAM_AREA_RID],Table2[PROGRAM_AREA_NAME],"",0)</f>
        <v>Non Point Source</v>
      </c>
      <c r="D869" s="11" t="s">
        <v>14403</v>
      </c>
      <c r="E869" s="15" t="s">
        <v>42</v>
      </c>
      <c r="F869" s="12">
        <v>35339</v>
      </c>
      <c r="G869" s="12">
        <v>35703</v>
      </c>
      <c r="H869" s="11" t="s">
        <v>14374</v>
      </c>
      <c r="I869" s="11" t="s">
        <v>173</v>
      </c>
      <c r="J869" s="11" t="s">
        <v>29</v>
      </c>
      <c r="K869" s="11" t="s">
        <v>13298</v>
      </c>
      <c r="L869" s="11" t="s">
        <v>29</v>
      </c>
      <c r="M869" s="11" t="s">
        <v>29</v>
      </c>
      <c r="N869" s="11" t="s">
        <v>137</v>
      </c>
      <c r="O869" s="11" t="s">
        <v>14374</v>
      </c>
      <c r="P869" s="11" t="s">
        <v>29</v>
      </c>
      <c r="Q869" s="11" t="s">
        <v>29</v>
      </c>
      <c r="R869" s="11" t="s">
        <v>29</v>
      </c>
      <c r="S869" s="11" t="s">
        <v>29</v>
      </c>
      <c r="T869" s="11" t="s">
        <v>29</v>
      </c>
      <c r="U869" s="11" t="s">
        <v>29</v>
      </c>
      <c r="V869" s="11" t="s">
        <v>29</v>
      </c>
      <c r="W869" s="11" t="s">
        <v>14357</v>
      </c>
      <c r="X869" s="11" t="s">
        <v>13295</v>
      </c>
      <c r="Y869" s="11" t="s">
        <v>14356</v>
      </c>
      <c r="Z869" s="11" t="s">
        <v>14356</v>
      </c>
      <c r="AA869" s="12">
        <v>40288.7491435185</v>
      </c>
      <c r="AB869" s="12">
        <v>40288.7491435185</v>
      </c>
      <c r="AC869" s="11" t="s">
        <v>29</v>
      </c>
      <c r="AD869" s="11" t="s">
        <v>44</v>
      </c>
      <c r="AE869" s="11" t="s">
        <v>44</v>
      </c>
      <c r="AF869" s="11" t="s">
        <v>13298</v>
      </c>
      <c r="AG869" s="11" t="s">
        <v>13298</v>
      </c>
    </row>
    <row r="870" spans="1:33" x14ac:dyDescent="0.35">
      <c r="A870" s="11" t="s">
        <v>14402</v>
      </c>
      <c r="B870" s="11" t="s">
        <v>14357</v>
      </c>
      <c r="C870" s="11" t="str">
        <f>_xlfn.XLOOKUP(tProjects[[#This Row],[PROGRAM_AREA_RID]],Table2[PROGRAM_AREA_RID],Table2[PROGRAM_AREA_NAME],"",0)</f>
        <v>Non Point Source</v>
      </c>
      <c r="D870" s="11" t="s">
        <v>14401</v>
      </c>
      <c r="E870" s="15" t="s">
        <v>42</v>
      </c>
      <c r="F870" s="12">
        <v>35703</v>
      </c>
      <c r="G870" s="12">
        <v>35885</v>
      </c>
      <c r="H870" s="11" t="s">
        <v>14368</v>
      </c>
      <c r="I870" s="11" t="s">
        <v>173</v>
      </c>
      <c r="J870" s="11" t="s">
        <v>29</v>
      </c>
      <c r="K870" s="11" t="s">
        <v>13298</v>
      </c>
      <c r="L870" s="11" t="s">
        <v>29</v>
      </c>
      <c r="M870" s="11" t="s">
        <v>29</v>
      </c>
      <c r="N870" s="11" t="s">
        <v>137</v>
      </c>
      <c r="O870" s="11" t="s">
        <v>14368</v>
      </c>
      <c r="P870" s="11" t="s">
        <v>29</v>
      </c>
      <c r="Q870" s="11" t="s">
        <v>29</v>
      </c>
      <c r="R870" s="11" t="s">
        <v>29</v>
      </c>
      <c r="S870" s="11" t="s">
        <v>29</v>
      </c>
      <c r="T870" s="11" t="s">
        <v>29</v>
      </c>
      <c r="U870" s="11" t="s">
        <v>29</v>
      </c>
      <c r="V870" s="11" t="s">
        <v>29</v>
      </c>
      <c r="W870" s="11" t="s">
        <v>14357</v>
      </c>
      <c r="X870" s="11" t="s">
        <v>13295</v>
      </c>
      <c r="Y870" s="11" t="s">
        <v>14356</v>
      </c>
      <c r="Z870" s="11" t="s">
        <v>14356</v>
      </c>
      <c r="AA870" s="12">
        <v>40288.7491435185</v>
      </c>
      <c r="AB870" s="12">
        <v>40288.7491435185</v>
      </c>
      <c r="AC870" s="11" t="s">
        <v>29</v>
      </c>
      <c r="AD870" s="11" t="s">
        <v>44</v>
      </c>
      <c r="AE870" s="11" t="s">
        <v>44</v>
      </c>
      <c r="AF870" s="11" t="s">
        <v>13298</v>
      </c>
      <c r="AG870" s="11" t="s">
        <v>13298</v>
      </c>
    </row>
    <row r="871" spans="1:33" x14ac:dyDescent="0.35">
      <c r="A871" s="11" t="s">
        <v>14400</v>
      </c>
      <c r="B871" s="11" t="s">
        <v>14357</v>
      </c>
      <c r="C871" s="11" t="str">
        <f>_xlfn.XLOOKUP(tProjects[[#This Row],[PROGRAM_AREA_RID]],Table2[PROGRAM_AREA_RID],Table2[PROGRAM_AREA_NAME],"",0)</f>
        <v>Non Point Source</v>
      </c>
      <c r="D871" s="11" t="s">
        <v>14399</v>
      </c>
      <c r="E871" s="15" t="s">
        <v>42</v>
      </c>
      <c r="F871" s="12">
        <v>35339</v>
      </c>
      <c r="G871" s="12">
        <v>35703</v>
      </c>
      <c r="H871" s="11" t="s">
        <v>14374</v>
      </c>
      <c r="I871" s="11" t="s">
        <v>173</v>
      </c>
      <c r="J871" s="11" t="s">
        <v>29</v>
      </c>
      <c r="K871" s="11" t="s">
        <v>13298</v>
      </c>
      <c r="L871" s="11" t="s">
        <v>29</v>
      </c>
      <c r="M871" s="11" t="s">
        <v>29</v>
      </c>
      <c r="N871" s="11" t="s">
        <v>137</v>
      </c>
      <c r="O871" s="11" t="s">
        <v>14374</v>
      </c>
      <c r="P871" s="11" t="s">
        <v>29</v>
      </c>
      <c r="Q871" s="11" t="s">
        <v>29</v>
      </c>
      <c r="R871" s="11" t="s">
        <v>29</v>
      </c>
      <c r="S871" s="11" t="s">
        <v>29</v>
      </c>
      <c r="T871" s="11" t="s">
        <v>29</v>
      </c>
      <c r="U871" s="11" t="s">
        <v>29</v>
      </c>
      <c r="V871" s="11" t="s">
        <v>29</v>
      </c>
      <c r="W871" s="11" t="s">
        <v>14357</v>
      </c>
      <c r="X871" s="11" t="s">
        <v>13295</v>
      </c>
      <c r="Y871" s="11" t="s">
        <v>14356</v>
      </c>
      <c r="Z871" s="11" t="s">
        <v>14356</v>
      </c>
      <c r="AA871" s="12">
        <v>40288.7491435185</v>
      </c>
      <c r="AB871" s="12">
        <v>40288.7491435185</v>
      </c>
      <c r="AC871" s="11" t="s">
        <v>29</v>
      </c>
      <c r="AD871" s="11" t="s">
        <v>44</v>
      </c>
      <c r="AE871" s="11" t="s">
        <v>44</v>
      </c>
      <c r="AF871" s="11" t="s">
        <v>13298</v>
      </c>
      <c r="AG871" s="11" t="s">
        <v>13298</v>
      </c>
    </row>
    <row r="872" spans="1:33" x14ac:dyDescent="0.35">
      <c r="A872" s="11" t="s">
        <v>14398</v>
      </c>
      <c r="B872" s="11" t="s">
        <v>14357</v>
      </c>
      <c r="C872" s="11" t="str">
        <f>_xlfn.XLOOKUP(tProjects[[#This Row],[PROGRAM_AREA_RID]],Table2[PROGRAM_AREA_RID],Table2[PROGRAM_AREA_NAME],"",0)</f>
        <v>Non Point Source</v>
      </c>
      <c r="D872" s="11" t="s">
        <v>14397</v>
      </c>
      <c r="E872" s="15" t="s">
        <v>42</v>
      </c>
      <c r="F872" s="12">
        <v>35796</v>
      </c>
      <c r="G872" s="12">
        <v>36250</v>
      </c>
      <c r="H872" s="11" t="s">
        <v>14368</v>
      </c>
      <c r="I872" s="11" t="s">
        <v>173</v>
      </c>
      <c r="J872" s="11" t="s">
        <v>29</v>
      </c>
      <c r="K872" s="11" t="s">
        <v>13298</v>
      </c>
      <c r="L872" s="11" t="s">
        <v>29</v>
      </c>
      <c r="M872" s="11" t="s">
        <v>29</v>
      </c>
      <c r="N872" s="11" t="s">
        <v>137</v>
      </c>
      <c r="O872" s="11" t="s">
        <v>14368</v>
      </c>
      <c r="P872" s="11" t="s">
        <v>29</v>
      </c>
      <c r="Q872" s="11" t="s">
        <v>29</v>
      </c>
      <c r="R872" s="11" t="s">
        <v>29</v>
      </c>
      <c r="S872" s="11" t="s">
        <v>29</v>
      </c>
      <c r="T872" s="11" t="s">
        <v>29</v>
      </c>
      <c r="U872" s="11" t="s">
        <v>29</v>
      </c>
      <c r="V872" s="11" t="s">
        <v>29</v>
      </c>
      <c r="W872" s="11" t="s">
        <v>14357</v>
      </c>
      <c r="X872" s="11" t="s">
        <v>13295</v>
      </c>
      <c r="Y872" s="11" t="s">
        <v>14356</v>
      </c>
      <c r="Z872" s="11" t="s">
        <v>14356</v>
      </c>
      <c r="AA872" s="12">
        <v>40288.7491435185</v>
      </c>
      <c r="AB872" s="12">
        <v>40288.7491435185</v>
      </c>
      <c r="AC872" s="11" t="s">
        <v>29</v>
      </c>
      <c r="AD872" s="11" t="s">
        <v>44</v>
      </c>
      <c r="AE872" s="11" t="s">
        <v>44</v>
      </c>
      <c r="AF872" s="11" t="s">
        <v>13298</v>
      </c>
      <c r="AG872" s="11" t="s">
        <v>13298</v>
      </c>
    </row>
    <row r="873" spans="1:33" x14ac:dyDescent="0.35">
      <c r="A873" s="11" t="s">
        <v>14396</v>
      </c>
      <c r="B873" s="11" t="s">
        <v>14357</v>
      </c>
      <c r="C873" s="11" t="str">
        <f>_xlfn.XLOOKUP(tProjects[[#This Row],[PROGRAM_AREA_RID]],Table2[PROGRAM_AREA_RID],Table2[PROGRAM_AREA_NAME],"",0)</f>
        <v>Non Point Source</v>
      </c>
      <c r="D873" s="11" t="s">
        <v>14395</v>
      </c>
      <c r="E873" s="15" t="s">
        <v>42</v>
      </c>
      <c r="F873" s="12">
        <v>35796</v>
      </c>
      <c r="G873" s="12">
        <v>36068</v>
      </c>
      <c r="H873" s="11" t="s">
        <v>14368</v>
      </c>
      <c r="I873" s="11" t="s">
        <v>173</v>
      </c>
      <c r="J873" s="11" t="s">
        <v>29</v>
      </c>
      <c r="K873" s="11" t="s">
        <v>13298</v>
      </c>
      <c r="L873" s="11" t="s">
        <v>29</v>
      </c>
      <c r="M873" s="11" t="s">
        <v>29</v>
      </c>
      <c r="N873" s="11" t="s">
        <v>137</v>
      </c>
      <c r="O873" s="11" t="s">
        <v>14368</v>
      </c>
      <c r="P873" s="11" t="s">
        <v>29</v>
      </c>
      <c r="Q873" s="11" t="s">
        <v>29</v>
      </c>
      <c r="R873" s="11" t="s">
        <v>29</v>
      </c>
      <c r="S873" s="11" t="s">
        <v>29</v>
      </c>
      <c r="T873" s="11" t="s">
        <v>29</v>
      </c>
      <c r="U873" s="11" t="s">
        <v>29</v>
      </c>
      <c r="V873" s="11" t="s">
        <v>29</v>
      </c>
      <c r="W873" s="11" t="s">
        <v>14357</v>
      </c>
      <c r="X873" s="11" t="s">
        <v>13295</v>
      </c>
      <c r="Y873" s="11" t="s">
        <v>14356</v>
      </c>
      <c r="Z873" s="11" t="s">
        <v>14356</v>
      </c>
      <c r="AA873" s="12">
        <v>40288.7491435185</v>
      </c>
      <c r="AB873" s="12">
        <v>40288.7491435185</v>
      </c>
      <c r="AC873" s="11" t="s">
        <v>29</v>
      </c>
      <c r="AD873" s="11" t="s">
        <v>44</v>
      </c>
      <c r="AE873" s="11" t="s">
        <v>44</v>
      </c>
      <c r="AF873" s="11" t="s">
        <v>13298</v>
      </c>
      <c r="AG873" s="11" t="s">
        <v>13298</v>
      </c>
    </row>
    <row r="874" spans="1:33" x14ac:dyDescent="0.35">
      <c r="A874" s="11" t="s">
        <v>14394</v>
      </c>
      <c r="B874" s="11" t="s">
        <v>14357</v>
      </c>
      <c r="C874" s="11" t="str">
        <f>_xlfn.XLOOKUP(tProjects[[#This Row],[PROGRAM_AREA_RID]],Table2[PROGRAM_AREA_RID],Table2[PROGRAM_AREA_NAME],"",0)</f>
        <v>Non Point Source</v>
      </c>
      <c r="D874" s="11" t="s">
        <v>14393</v>
      </c>
      <c r="E874" s="15" t="s">
        <v>42</v>
      </c>
      <c r="F874" s="12">
        <v>36220</v>
      </c>
      <c r="G874" s="12">
        <v>36584</v>
      </c>
      <c r="H874" s="11" t="s">
        <v>14374</v>
      </c>
      <c r="I874" s="11" t="s">
        <v>173</v>
      </c>
      <c r="J874" s="11" t="s">
        <v>29</v>
      </c>
      <c r="K874" s="11" t="s">
        <v>13298</v>
      </c>
      <c r="L874" s="11" t="s">
        <v>29</v>
      </c>
      <c r="M874" s="11" t="s">
        <v>29</v>
      </c>
      <c r="N874" s="11" t="s">
        <v>137</v>
      </c>
      <c r="O874" s="11" t="s">
        <v>14374</v>
      </c>
      <c r="P874" s="11" t="s">
        <v>29</v>
      </c>
      <c r="Q874" s="11" t="s">
        <v>29</v>
      </c>
      <c r="R874" s="11" t="s">
        <v>29</v>
      </c>
      <c r="S874" s="11" t="s">
        <v>29</v>
      </c>
      <c r="T874" s="11" t="s">
        <v>29</v>
      </c>
      <c r="U874" s="11" t="s">
        <v>29</v>
      </c>
      <c r="V874" s="11" t="s">
        <v>29</v>
      </c>
      <c r="W874" s="11" t="s">
        <v>14357</v>
      </c>
      <c r="X874" s="11" t="s">
        <v>13295</v>
      </c>
      <c r="Y874" s="11" t="s">
        <v>14356</v>
      </c>
      <c r="Z874" s="11" t="s">
        <v>14356</v>
      </c>
      <c r="AA874" s="12">
        <v>40288.7491435185</v>
      </c>
      <c r="AB874" s="12">
        <v>40288.7491435185</v>
      </c>
      <c r="AC874" s="11" t="s">
        <v>29</v>
      </c>
      <c r="AD874" s="11" t="s">
        <v>44</v>
      </c>
      <c r="AE874" s="11" t="s">
        <v>44</v>
      </c>
      <c r="AF874" s="11" t="s">
        <v>13298</v>
      </c>
      <c r="AG874" s="11" t="s">
        <v>13298</v>
      </c>
    </row>
    <row r="875" spans="1:33" x14ac:dyDescent="0.35">
      <c r="A875" s="11" t="s">
        <v>14392</v>
      </c>
      <c r="B875" s="11" t="s">
        <v>14357</v>
      </c>
      <c r="C875" s="11" t="str">
        <f>_xlfn.XLOOKUP(tProjects[[#This Row],[PROGRAM_AREA_RID]],Table2[PROGRAM_AREA_RID],Table2[PROGRAM_AREA_NAME],"",0)</f>
        <v>Non Point Source</v>
      </c>
      <c r="D875" s="11" t="s">
        <v>14391</v>
      </c>
      <c r="E875" s="15" t="s">
        <v>42</v>
      </c>
      <c r="F875" s="12">
        <v>36874</v>
      </c>
      <c r="G875" s="12">
        <v>37238</v>
      </c>
      <c r="H875" s="11" t="s">
        <v>14368</v>
      </c>
      <c r="I875" s="11" t="s">
        <v>214</v>
      </c>
      <c r="J875" s="11" t="s">
        <v>29</v>
      </c>
      <c r="K875" s="11" t="s">
        <v>13298</v>
      </c>
      <c r="L875" s="11" t="s">
        <v>29</v>
      </c>
      <c r="M875" s="11" t="s">
        <v>29</v>
      </c>
      <c r="N875" s="11" t="s">
        <v>137</v>
      </c>
      <c r="O875" s="11" t="s">
        <v>14368</v>
      </c>
      <c r="P875" s="11" t="s">
        <v>29</v>
      </c>
      <c r="Q875" s="11" t="s">
        <v>29</v>
      </c>
      <c r="R875" s="11" t="s">
        <v>29</v>
      </c>
      <c r="S875" s="11" t="s">
        <v>29</v>
      </c>
      <c r="T875" s="11" t="s">
        <v>29</v>
      </c>
      <c r="U875" s="11" t="s">
        <v>29</v>
      </c>
      <c r="V875" s="11" t="s">
        <v>29</v>
      </c>
      <c r="W875" s="11" t="s">
        <v>14357</v>
      </c>
      <c r="X875" s="11" t="s">
        <v>13295</v>
      </c>
      <c r="Y875" s="11" t="s">
        <v>14356</v>
      </c>
      <c r="Z875" s="11" t="s">
        <v>14356</v>
      </c>
      <c r="AA875" s="12">
        <v>40288.7491435185</v>
      </c>
      <c r="AB875" s="12">
        <v>40288.7491435185</v>
      </c>
      <c r="AC875" s="11" t="s">
        <v>29</v>
      </c>
      <c r="AD875" s="11" t="s">
        <v>44</v>
      </c>
      <c r="AE875" s="11" t="s">
        <v>44</v>
      </c>
      <c r="AF875" s="11" t="s">
        <v>13298</v>
      </c>
      <c r="AG875" s="11" t="s">
        <v>13298</v>
      </c>
    </row>
    <row r="876" spans="1:33" x14ac:dyDescent="0.35">
      <c r="A876" s="11" t="s">
        <v>14390</v>
      </c>
      <c r="B876" s="11" t="s">
        <v>14357</v>
      </c>
      <c r="C876" s="11" t="str">
        <f>_xlfn.XLOOKUP(tProjects[[#This Row],[PROGRAM_AREA_RID]],Table2[PROGRAM_AREA_RID],Table2[PROGRAM_AREA_NAME],"",0)</f>
        <v>Non Point Source</v>
      </c>
      <c r="D876" s="11" t="s">
        <v>14389</v>
      </c>
      <c r="E876" s="15" t="s">
        <v>42</v>
      </c>
      <c r="F876" s="12">
        <v>35612</v>
      </c>
      <c r="G876" s="12">
        <v>36038</v>
      </c>
      <c r="H876" s="11" t="s">
        <v>14388</v>
      </c>
      <c r="I876" s="11" t="s">
        <v>173</v>
      </c>
      <c r="J876" s="11" t="s">
        <v>29</v>
      </c>
      <c r="K876" s="11" t="s">
        <v>13298</v>
      </c>
      <c r="L876" s="11" t="s">
        <v>29</v>
      </c>
      <c r="M876" s="11" t="s">
        <v>29</v>
      </c>
      <c r="N876" s="11" t="s">
        <v>137</v>
      </c>
      <c r="O876" s="11" t="s">
        <v>14388</v>
      </c>
      <c r="P876" s="11" t="s">
        <v>29</v>
      </c>
      <c r="Q876" s="11" t="s">
        <v>29</v>
      </c>
      <c r="R876" s="11" t="s">
        <v>29</v>
      </c>
      <c r="S876" s="11" t="s">
        <v>29</v>
      </c>
      <c r="T876" s="11" t="s">
        <v>29</v>
      </c>
      <c r="U876" s="11" t="s">
        <v>29</v>
      </c>
      <c r="V876" s="11" t="s">
        <v>29</v>
      </c>
      <c r="W876" s="11" t="s">
        <v>14357</v>
      </c>
      <c r="X876" s="11" t="s">
        <v>13295</v>
      </c>
      <c r="Y876" s="11" t="s">
        <v>14356</v>
      </c>
      <c r="Z876" s="11" t="s">
        <v>14356</v>
      </c>
      <c r="AA876" s="12">
        <v>40288.7491435185</v>
      </c>
      <c r="AB876" s="12">
        <v>40288.7491435185</v>
      </c>
      <c r="AC876" s="11" t="s">
        <v>29</v>
      </c>
      <c r="AD876" s="11" t="s">
        <v>44</v>
      </c>
      <c r="AE876" s="11" t="s">
        <v>44</v>
      </c>
      <c r="AF876" s="11" t="s">
        <v>13298</v>
      </c>
      <c r="AG876" s="11" t="s">
        <v>13298</v>
      </c>
    </row>
    <row r="877" spans="1:33" x14ac:dyDescent="0.35">
      <c r="A877" s="11" t="s">
        <v>14387</v>
      </c>
      <c r="B877" s="11" t="s">
        <v>14357</v>
      </c>
      <c r="C877" s="11" t="str">
        <f>_xlfn.XLOOKUP(tProjects[[#This Row],[PROGRAM_AREA_RID]],Table2[PROGRAM_AREA_RID],Table2[PROGRAM_AREA_NAME],"",0)</f>
        <v>Non Point Source</v>
      </c>
      <c r="D877" s="11" t="s">
        <v>14386</v>
      </c>
      <c r="E877" s="15" t="s">
        <v>42</v>
      </c>
      <c r="F877" s="12">
        <v>36500</v>
      </c>
      <c r="G877" s="12">
        <v>36865</v>
      </c>
      <c r="H877" s="11" t="s">
        <v>14368</v>
      </c>
      <c r="I877" s="11" t="s">
        <v>173</v>
      </c>
      <c r="J877" s="11" t="s">
        <v>29</v>
      </c>
      <c r="K877" s="11" t="s">
        <v>13298</v>
      </c>
      <c r="L877" s="11" t="s">
        <v>29</v>
      </c>
      <c r="M877" s="11" t="s">
        <v>29</v>
      </c>
      <c r="N877" s="11" t="s">
        <v>137</v>
      </c>
      <c r="O877" s="11" t="s">
        <v>14368</v>
      </c>
      <c r="P877" s="11" t="s">
        <v>29</v>
      </c>
      <c r="Q877" s="11" t="s">
        <v>29</v>
      </c>
      <c r="R877" s="11" t="s">
        <v>29</v>
      </c>
      <c r="S877" s="11" t="s">
        <v>29</v>
      </c>
      <c r="T877" s="11" t="s">
        <v>29</v>
      </c>
      <c r="U877" s="11" t="s">
        <v>29</v>
      </c>
      <c r="V877" s="11" t="s">
        <v>29</v>
      </c>
      <c r="W877" s="11" t="s">
        <v>14357</v>
      </c>
      <c r="X877" s="11" t="s">
        <v>13295</v>
      </c>
      <c r="Y877" s="11" t="s">
        <v>14356</v>
      </c>
      <c r="Z877" s="11" t="s">
        <v>14356</v>
      </c>
      <c r="AA877" s="12">
        <v>40288.7491435185</v>
      </c>
      <c r="AB877" s="12">
        <v>40288.7491435185</v>
      </c>
      <c r="AC877" s="11" t="s">
        <v>29</v>
      </c>
      <c r="AD877" s="11" t="s">
        <v>44</v>
      </c>
      <c r="AE877" s="11" t="s">
        <v>44</v>
      </c>
      <c r="AF877" s="11" t="s">
        <v>13298</v>
      </c>
      <c r="AG877" s="11" t="s">
        <v>13298</v>
      </c>
    </row>
    <row r="878" spans="1:33" x14ac:dyDescent="0.35">
      <c r="A878" s="11" t="s">
        <v>14385</v>
      </c>
      <c r="B878" s="11" t="s">
        <v>14357</v>
      </c>
      <c r="C878" s="11" t="str">
        <f>_xlfn.XLOOKUP(tProjects[[#This Row],[PROGRAM_AREA_RID]],Table2[PROGRAM_AREA_RID],Table2[PROGRAM_AREA_NAME],"",0)</f>
        <v>Non Point Source</v>
      </c>
      <c r="D878" s="11" t="s">
        <v>14384</v>
      </c>
      <c r="E878" s="15" t="s">
        <v>42</v>
      </c>
      <c r="F878" s="12">
        <v>36511</v>
      </c>
      <c r="G878" s="12">
        <v>36951</v>
      </c>
      <c r="H878" s="11" t="s">
        <v>14368</v>
      </c>
      <c r="I878" s="11" t="s">
        <v>173</v>
      </c>
      <c r="J878" s="11" t="s">
        <v>29</v>
      </c>
      <c r="K878" s="11" t="s">
        <v>13298</v>
      </c>
      <c r="L878" s="11" t="s">
        <v>29</v>
      </c>
      <c r="M878" s="11" t="s">
        <v>29</v>
      </c>
      <c r="N878" s="11" t="s">
        <v>137</v>
      </c>
      <c r="O878" s="11" t="s">
        <v>14368</v>
      </c>
      <c r="P878" s="11" t="s">
        <v>29</v>
      </c>
      <c r="Q878" s="11" t="s">
        <v>29</v>
      </c>
      <c r="R878" s="11" t="s">
        <v>29</v>
      </c>
      <c r="S878" s="11" t="s">
        <v>29</v>
      </c>
      <c r="T878" s="11" t="s">
        <v>29</v>
      </c>
      <c r="U878" s="11" t="s">
        <v>29</v>
      </c>
      <c r="V878" s="11" t="s">
        <v>29</v>
      </c>
      <c r="W878" s="11" t="s">
        <v>14357</v>
      </c>
      <c r="X878" s="11" t="s">
        <v>13295</v>
      </c>
      <c r="Y878" s="11" t="s">
        <v>14356</v>
      </c>
      <c r="Z878" s="11" t="s">
        <v>14356</v>
      </c>
      <c r="AA878" s="12">
        <v>40288.7491435185</v>
      </c>
      <c r="AB878" s="12">
        <v>40288.7491435185</v>
      </c>
      <c r="AC878" s="11" t="s">
        <v>29</v>
      </c>
      <c r="AD878" s="11" t="s">
        <v>44</v>
      </c>
      <c r="AE878" s="11" t="s">
        <v>44</v>
      </c>
      <c r="AF878" s="11" t="s">
        <v>13298</v>
      </c>
      <c r="AG878" s="11" t="s">
        <v>13298</v>
      </c>
    </row>
    <row r="879" spans="1:33" x14ac:dyDescent="0.35">
      <c r="A879" s="11" t="s">
        <v>14383</v>
      </c>
      <c r="B879" s="11" t="s">
        <v>14357</v>
      </c>
      <c r="C879" s="11" t="str">
        <f>_xlfn.XLOOKUP(tProjects[[#This Row],[PROGRAM_AREA_RID]],Table2[PROGRAM_AREA_RID],Table2[PROGRAM_AREA_NAME],"",0)</f>
        <v>Non Point Source</v>
      </c>
      <c r="D879" s="11" t="s">
        <v>14382</v>
      </c>
      <c r="E879" s="15" t="s">
        <v>42</v>
      </c>
      <c r="H879" s="11" t="s">
        <v>14371</v>
      </c>
      <c r="I879" s="11" t="s">
        <v>214</v>
      </c>
      <c r="J879" s="11" t="s">
        <v>29</v>
      </c>
      <c r="K879" s="11" t="s">
        <v>13298</v>
      </c>
      <c r="L879" s="11" t="s">
        <v>29</v>
      </c>
      <c r="M879" s="11" t="s">
        <v>29</v>
      </c>
      <c r="N879" s="11" t="s">
        <v>137</v>
      </c>
      <c r="O879" s="11" t="s">
        <v>14371</v>
      </c>
      <c r="P879" s="11" t="s">
        <v>29</v>
      </c>
      <c r="Q879" s="11" t="s">
        <v>29</v>
      </c>
      <c r="R879" s="11" t="s">
        <v>29</v>
      </c>
      <c r="S879" s="11" t="s">
        <v>29</v>
      </c>
      <c r="T879" s="11" t="s">
        <v>29</v>
      </c>
      <c r="U879" s="11" t="s">
        <v>29</v>
      </c>
      <c r="V879" s="11" t="s">
        <v>29</v>
      </c>
      <c r="W879" s="11" t="s">
        <v>14357</v>
      </c>
      <c r="X879" s="11" t="s">
        <v>13295</v>
      </c>
      <c r="Y879" s="11" t="s">
        <v>14356</v>
      </c>
      <c r="Z879" s="11" t="s">
        <v>14356</v>
      </c>
      <c r="AA879" s="12">
        <v>40288.7491435185</v>
      </c>
      <c r="AB879" s="12">
        <v>40288.7491435185</v>
      </c>
      <c r="AC879" s="11" t="s">
        <v>29</v>
      </c>
      <c r="AD879" s="11" t="s">
        <v>44</v>
      </c>
      <c r="AE879" s="11" t="s">
        <v>44</v>
      </c>
      <c r="AF879" s="11" t="s">
        <v>13298</v>
      </c>
      <c r="AG879" s="11" t="s">
        <v>13298</v>
      </c>
    </row>
    <row r="880" spans="1:33" x14ac:dyDescent="0.35">
      <c r="A880" s="11" t="s">
        <v>14381</v>
      </c>
      <c r="B880" s="11" t="s">
        <v>14357</v>
      </c>
      <c r="C880" s="11" t="str">
        <f>_xlfn.XLOOKUP(tProjects[[#This Row],[PROGRAM_AREA_RID]],Table2[PROGRAM_AREA_RID],Table2[PROGRAM_AREA_NAME],"",0)</f>
        <v>Non Point Source</v>
      </c>
      <c r="D880" s="11" t="s">
        <v>14380</v>
      </c>
      <c r="E880" s="15" t="s">
        <v>42</v>
      </c>
      <c r="H880" s="11" t="s">
        <v>14368</v>
      </c>
      <c r="I880" s="11" t="s">
        <v>214</v>
      </c>
      <c r="J880" s="11" t="s">
        <v>29</v>
      </c>
      <c r="K880" s="11" t="s">
        <v>13298</v>
      </c>
      <c r="L880" s="11" t="s">
        <v>29</v>
      </c>
      <c r="M880" s="11" t="s">
        <v>29</v>
      </c>
      <c r="N880" s="11" t="s">
        <v>137</v>
      </c>
      <c r="O880" s="11" t="s">
        <v>14368</v>
      </c>
      <c r="P880" s="11" t="s">
        <v>29</v>
      </c>
      <c r="Q880" s="11" t="s">
        <v>29</v>
      </c>
      <c r="R880" s="11" t="s">
        <v>29</v>
      </c>
      <c r="S880" s="11" t="s">
        <v>29</v>
      </c>
      <c r="T880" s="11" t="s">
        <v>29</v>
      </c>
      <c r="U880" s="11" t="s">
        <v>29</v>
      </c>
      <c r="V880" s="11" t="s">
        <v>29</v>
      </c>
      <c r="W880" s="11" t="s">
        <v>14357</v>
      </c>
      <c r="X880" s="11" t="s">
        <v>13295</v>
      </c>
      <c r="Y880" s="11" t="s">
        <v>14356</v>
      </c>
      <c r="Z880" s="11" t="s">
        <v>14356</v>
      </c>
      <c r="AA880" s="12">
        <v>40288.7491435185</v>
      </c>
      <c r="AB880" s="12">
        <v>40288.7491435185</v>
      </c>
      <c r="AC880" s="11" t="s">
        <v>29</v>
      </c>
      <c r="AD880" s="11" t="s">
        <v>44</v>
      </c>
      <c r="AE880" s="11" t="s">
        <v>44</v>
      </c>
      <c r="AF880" s="11" t="s">
        <v>13298</v>
      </c>
      <c r="AG880" s="11" t="s">
        <v>13298</v>
      </c>
    </row>
    <row r="881" spans="1:33" x14ac:dyDescent="0.35">
      <c r="A881" s="11" t="s">
        <v>14379</v>
      </c>
      <c r="B881" s="11" t="s">
        <v>14357</v>
      </c>
      <c r="C881" s="11" t="str">
        <f>_xlfn.XLOOKUP(tProjects[[#This Row],[PROGRAM_AREA_RID]],Table2[PROGRAM_AREA_RID],Table2[PROGRAM_AREA_NAME],"",0)</f>
        <v>Non Point Source</v>
      </c>
      <c r="D881" s="11" t="s">
        <v>14378</v>
      </c>
      <c r="E881" s="15" t="s">
        <v>42</v>
      </c>
      <c r="F881" s="12">
        <v>39814</v>
      </c>
      <c r="G881" s="12">
        <v>40178</v>
      </c>
      <c r="H881" s="11" t="s">
        <v>14368</v>
      </c>
      <c r="I881" s="11" t="s">
        <v>40</v>
      </c>
      <c r="J881" s="11" t="s">
        <v>14377</v>
      </c>
      <c r="K881" s="11" t="s">
        <v>13298</v>
      </c>
      <c r="L881" s="11" t="s">
        <v>29</v>
      </c>
      <c r="M881" s="11" t="s">
        <v>29</v>
      </c>
      <c r="N881" s="11" t="s">
        <v>137</v>
      </c>
      <c r="O881" s="11" t="s">
        <v>14368</v>
      </c>
      <c r="P881" s="11" t="s">
        <v>29</v>
      </c>
      <c r="Q881" s="11" t="s">
        <v>29</v>
      </c>
      <c r="R881" s="11" t="s">
        <v>29</v>
      </c>
      <c r="S881" s="11" t="s">
        <v>29</v>
      </c>
      <c r="T881" s="11" t="s">
        <v>29</v>
      </c>
      <c r="U881" s="11" t="s">
        <v>29</v>
      </c>
      <c r="V881" s="11" t="s">
        <v>29</v>
      </c>
      <c r="W881" s="11" t="s">
        <v>14357</v>
      </c>
      <c r="X881" s="11" t="s">
        <v>13295</v>
      </c>
      <c r="Y881" s="11" t="s">
        <v>14356</v>
      </c>
      <c r="Z881" s="11" t="s">
        <v>13352</v>
      </c>
      <c r="AA881" s="12">
        <v>40288.7491435185</v>
      </c>
      <c r="AB881" s="12">
        <v>44216.304270833301</v>
      </c>
      <c r="AC881" s="11" t="s">
        <v>29</v>
      </c>
      <c r="AD881" s="11" t="s">
        <v>44</v>
      </c>
      <c r="AE881" s="11" t="s">
        <v>44</v>
      </c>
      <c r="AF881" s="11" t="s">
        <v>13298</v>
      </c>
      <c r="AG881" s="11" t="s">
        <v>13298</v>
      </c>
    </row>
    <row r="882" spans="1:33" x14ac:dyDescent="0.35">
      <c r="A882" s="11" t="s">
        <v>14376</v>
      </c>
      <c r="B882" s="11" t="s">
        <v>14357</v>
      </c>
      <c r="C882" s="11" t="str">
        <f>_xlfn.XLOOKUP(tProjects[[#This Row],[PROGRAM_AREA_RID]],Table2[PROGRAM_AREA_RID],Table2[PROGRAM_AREA_NAME],"",0)</f>
        <v>Non Point Source</v>
      </c>
      <c r="D882" s="11" t="s">
        <v>14375</v>
      </c>
      <c r="E882" s="15" t="s">
        <v>42</v>
      </c>
      <c r="F882" s="12">
        <v>39814</v>
      </c>
      <c r="G882" s="12">
        <v>40178</v>
      </c>
      <c r="H882" s="11" t="s">
        <v>14374</v>
      </c>
      <c r="I882" s="11" t="s">
        <v>40</v>
      </c>
      <c r="J882" s="11" t="s">
        <v>1240</v>
      </c>
      <c r="K882" s="11" t="s">
        <v>13298</v>
      </c>
      <c r="L882" s="11" t="s">
        <v>29</v>
      </c>
      <c r="M882" s="11" t="s">
        <v>29</v>
      </c>
      <c r="N882" s="11" t="s">
        <v>137</v>
      </c>
      <c r="O882" s="11" t="s">
        <v>14374</v>
      </c>
      <c r="P882" s="11" t="s">
        <v>29</v>
      </c>
      <c r="Q882" s="11" t="s">
        <v>29</v>
      </c>
      <c r="R882" s="11" t="s">
        <v>29</v>
      </c>
      <c r="S882" s="11" t="s">
        <v>29</v>
      </c>
      <c r="T882" s="11" t="s">
        <v>29</v>
      </c>
      <c r="U882" s="11" t="s">
        <v>29</v>
      </c>
      <c r="V882" s="11" t="s">
        <v>29</v>
      </c>
      <c r="W882" s="11" t="s">
        <v>14357</v>
      </c>
      <c r="X882" s="11" t="s">
        <v>13295</v>
      </c>
      <c r="Y882" s="11" t="s">
        <v>14356</v>
      </c>
      <c r="Z882" s="11" t="s">
        <v>13352</v>
      </c>
      <c r="AA882" s="12">
        <v>40288.7491435185</v>
      </c>
      <c r="AB882" s="12">
        <v>44216.304606481499</v>
      </c>
      <c r="AC882" s="11" t="s">
        <v>29</v>
      </c>
      <c r="AD882" s="11" t="s">
        <v>44</v>
      </c>
      <c r="AE882" s="11" t="s">
        <v>44</v>
      </c>
      <c r="AF882" s="11" t="s">
        <v>13298</v>
      </c>
      <c r="AG882" s="11" t="s">
        <v>13298</v>
      </c>
    </row>
    <row r="883" spans="1:33" x14ac:dyDescent="0.35">
      <c r="A883" s="11" t="s">
        <v>14373</v>
      </c>
      <c r="B883" s="11" t="s">
        <v>14357</v>
      </c>
      <c r="C883" s="11" t="str">
        <f>_xlfn.XLOOKUP(tProjects[[#This Row],[PROGRAM_AREA_RID]],Table2[PROGRAM_AREA_RID],Table2[PROGRAM_AREA_NAME],"",0)</f>
        <v>Non Point Source</v>
      </c>
      <c r="D883" s="11" t="s">
        <v>14372</v>
      </c>
      <c r="E883" s="15" t="s">
        <v>42</v>
      </c>
      <c r="F883" s="12">
        <v>38994</v>
      </c>
      <c r="G883" s="12">
        <v>39538</v>
      </c>
      <c r="H883" s="11" t="s">
        <v>14371</v>
      </c>
      <c r="I883" s="11" t="s">
        <v>214</v>
      </c>
      <c r="J883" s="11" t="s">
        <v>364</v>
      </c>
      <c r="K883" s="11" t="s">
        <v>13298</v>
      </c>
      <c r="L883" s="11" t="s">
        <v>29</v>
      </c>
      <c r="M883" s="11" t="s">
        <v>29</v>
      </c>
      <c r="N883" s="11" t="s">
        <v>137</v>
      </c>
      <c r="O883" s="11" t="s">
        <v>14371</v>
      </c>
      <c r="P883" s="11" t="s">
        <v>29</v>
      </c>
      <c r="Q883" s="11" t="s">
        <v>29</v>
      </c>
      <c r="R883" s="11" t="s">
        <v>29</v>
      </c>
      <c r="S883" s="11" t="s">
        <v>29</v>
      </c>
      <c r="T883" s="11" t="s">
        <v>29</v>
      </c>
      <c r="U883" s="11" t="s">
        <v>29</v>
      </c>
      <c r="V883" s="11" t="s">
        <v>29</v>
      </c>
      <c r="W883" s="11" t="s">
        <v>14357</v>
      </c>
      <c r="X883" s="11" t="s">
        <v>13295</v>
      </c>
      <c r="Y883" s="11" t="s">
        <v>14356</v>
      </c>
      <c r="Z883" s="11" t="s">
        <v>14356</v>
      </c>
      <c r="AA883" s="12">
        <v>40288.7491435185</v>
      </c>
      <c r="AB883" s="12">
        <v>40288.7491435185</v>
      </c>
      <c r="AC883" s="11" t="s">
        <v>29</v>
      </c>
      <c r="AD883" s="11" t="s">
        <v>44</v>
      </c>
      <c r="AE883" s="11" t="s">
        <v>44</v>
      </c>
      <c r="AF883" s="11" t="s">
        <v>13298</v>
      </c>
      <c r="AG883" s="11" t="s">
        <v>13298</v>
      </c>
    </row>
    <row r="884" spans="1:33" x14ac:dyDescent="0.35">
      <c r="A884" s="11" t="s">
        <v>14370</v>
      </c>
      <c r="B884" s="11" t="s">
        <v>14357</v>
      </c>
      <c r="C884" s="11" t="str">
        <f>_xlfn.XLOOKUP(tProjects[[#This Row],[PROGRAM_AREA_RID]],Table2[PROGRAM_AREA_RID],Table2[PROGRAM_AREA_NAME],"",0)</f>
        <v>Non Point Source</v>
      </c>
      <c r="D884" s="11" t="s">
        <v>14369</v>
      </c>
      <c r="E884" s="15" t="s">
        <v>42</v>
      </c>
      <c r="F884" s="12">
        <v>39814</v>
      </c>
      <c r="G884" s="12">
        <v>40178</v>
      </c>
      <c r="H884" s="11" t="s">
        <v>14368</v>
      </c>
      <c r="I884" s="11" t="s">
        <v>40</v>
      </c>
      <c r="J884" s="11" t="s">
        <v>13879</v>
      </c>
      <c r="K884" s="11" t="s">
        <v>13298</v>
      </c>
      <c r="L884" s="11" t="s">
        <v>29</v>
      </c>
      <c r="M884" s="11" t="s">
        <v>29</v>
      </c>
      <c r="N884" s="11" t="s">
        <v>137</v>
      </c>
      <c r="O884" s="11" t="s">
        <v>14368</v>
      </c>
      <c r="P884" s="11" t="s">
        <v>29</v>
      </c>
      <c r="Q884" s="11" t="s">
        <v>29</v>
      </c>
      <c r="R884" s="11" t="s">
        <v>29</v>
      </c>
      <c r="S884" s="11" t="s">
        <v>29</v>
      </c>
      <c r="T884" s="11" t="s">
        <v>29</v>
      </c>
      <c r="U884" s="11" t="s">
        <v>29</v>
      </c>
      <c r="V884" s="11" t="s">
        <v>29</v>
      </c>
      <c r="W884" s="11" t="s">
        <v>14357</v>
      </c>
      <c r="X884" s="11" t="s">
        <v>13295</v>
      </c>
      <c r="Y884" s="11" t="s">
        <v>14356</v>
      </c>
      <c r="Z884" s="11" t="s">
        <v>13352</v>
      </c>
      <c r="AA884" s="12">
        <v>40288.7491435185</v>
      </c>
      <c r="AB884" s="12">
        <v>44216.304849537002</v>
      </c>
      <c r="AC884" s="11" t="s">
        <v>29</v>
      </c>
      <c r="AD884" s="11" t="s">
        <v>44</v>
      </c>
      <c r="AE884" s="11" t="s">
        <v>44</v>
      </c>
      <c r="AF884" s="11" t="s">
        <v>13298</v>
      </c>
      <c r="AG884" s="11" t="s">
        <v>13298</v>
      </c>
    </row>
    <row r="885" spans="1:33" x14ac:dyDescent="0.35">
      <c r="A885" s="11" t="s">
        <v>14367</v>
      </c>
      <c r="B885" s="11" t="s">
        <v>14357</v>
      </c>
      <c r="C885" s="11" t="str">
        <f>_xlfn.XLOOKUP(tProjects[[#This Row],[PROGRAM_AREA_RID]],Table2[PROGRAM_AREA_RID],Table2[PROGRAM_AREA_NAME],"",0)</f>
        <v>Non Point Source</v>
      </c>
      <c r="D885" s="11" t="s">
        <v>14366</v>
      </c>
      <c r="E885" s="15" t="s">
        <v>42</v>
      </c>
      <c r="H885" s="11" t="s">
        <v>29</v>
      </c>
      <c r="I885" s="11" t="s">
        <v>29</v>
      </c>
      <c r="J885" s="11" t="s">
        <v>371</v>
      </c>
      <c r="K885" s="11" t="s">
        <v>13298</v>
      </c>
      <c r="L885" s="11" t="s">
        <v>29</v>
      </c>
      <c r="M885" s="11" t="s">
        <v>29</v>
      </c>
      <c r="N885" s="11" t="s">
        <v>137</v>
      </c>
      <c r="O885" s="11" t="s">
        <v>14361</v>
      </c>
      <c r="P885" s="11" t="s">
        <v>29</v>
      </c>
      <c r="Q885" s="11" t="s">
        <v>29</v>
      </c>
      <c r="R885" s="11" t="s">
        <v>29</v>
      </c>
      <c r="S885" s="11" t="s">
        <v>29</v>
      </c>
      <c r="T885" s="11" t="s">
        <v>29</v>
      </c>
      <c r="U885" s="11" t="s">
        <v>29</v>
      </c>
      <c r="V885" s="11" t="s">
        <v>29</v>
      </c>
      <c r="W885" s="11" t="s">
        <v>14357</v>
      </c>
      <c r="X885" s="11" t="s">
        <v>13295</v>
      </c>
      <c r="Y885" s="11" t="s">
        <v>14356</v>
      </c>
      <c r="Z885" s="11" t="s">
        <v>14356</v>
      </c>
      <c r="AA885" s="12">
        <v>40288.7491435185</v>
      </c>
      <c r="AB885" s="12">
        <v>40288.7491435185</v>
      </c>
      <c r="AC885" s="11" t="s">
        <v>29</v>
      </c>
      <c r="AD885" s="11" t="s">
        <v>44</v>
      </c>
      <c r="AE885" s="11" t="s">
        <v>44</v>
      </c>
      <c r="AF885" s="11" t="s">
        <v>13298</v>
      </c>
      <c r="AG885" s="11" t="s">
        <v>13298</v>
      </c>
    </row>
    <row r="886" spans="1:33" x14ac:dyDescent="0.35">
      <c r="A886" s="11" t="s">
        <v>14365</v>
      </c>
      <c r="B886" s="11" t="s">
        <v>14357</v>
      </c>
      <c r="C886" s="11" t="str">
        <f>_xlfn.XLOOKUP(tProjects[[#This Row],[PROGRAM_AREA_RID]],Table2[PROGRAM_AREA_RID],Table2[PROGRAM_AREA_NAME],"",0)</f>
        <v>Non Point Source</v>
      </c>
      <c r="D886" s="11" t="s">
        <v>14364</v>
      </c>
      <c r="E886" s="15" t="s">
        <v>42</v>
      </c>
      <c r="H886" s="11" t="s">
        <v>29</v>
      </c>
      <c r="I886" s="11" t="s">
        <v>29</v>
      </c>
      <c r="J886" s="11" t="s">
        <v>29</v>
      </c>
      <c r="K886" s="11" t="s">
        <v>13298</v>
      </c>
      <c r="L886" s="11" t="s">
        <v>29</v>
      </c>
      <c r="M886" s="11" t="s">
        <v>29</v>
      </c>
      <c r="N886" s="11" t="s">
        <v>137</v>
      </c>
      <c r="O886" s="11" t="s">
        <v>14361</v>
      </c>
      <c r="P886" s="11" t="s">
        <v>29</v>
      </c>
      <c r="Q886" s="11" t="s">
        <v>29</v>
      </c>
      <c r="R886" s="11" t="s">
        <v>29</v>
      </c>
      <c r="S886" s="11" t="s">
        <v>29</v>
      </c>
      <c r="T886" s="11" t="s">
        <v>29</v>
      </c>
      <c r="U886" s="11" t="s">
        <v>29</v>
      </c>
      <c r="V886" s="11" t="s">
        <v>29</v>
      </c>
      <c r="W886" s="11" t="s">
        <v>14357</v>
      </c>
      <c r="X886" s="11" t="s">
        <v>13295</v>
      </c>
      <c r="Y886" s="11" t="s">
        <v>14356</v>
      </c>
      <c r="Z886" s="11" t="s">
        <v>14356</v>
      </c>
      <c r="AA886" s="12">
        <v>40288.7491435185</v>
      </c>
      <c r="AB886" s="12">
        <v>40288.7491435185</v>
      </c>
      <c r="AC886" s="11" t="s">
        <v>29</v>
      </c>
      <c r="AD886" s="11" t="s">
        <v>44</v>
      </c>
      <c r="AE886" s="11" t="s">
        <v>44</v>
      </c>
      <c r="AF886" s="11" t="s">
        <v>13298</v>
      </c>
      <c r="AG886" s="11" t="s">
        <v>13298</v>
      </c>
    </row>
    <row r="887" spans="1:33" x14ac:dyDescent="0.35">
      <c r="A887" s="11" t="s">
        <v>14363</v>
      </c>
      <c r="B887" s="11" t="s">
        <v>14357</v>
      </c>
      <c r="C887" s="11" t="str">
        <f>_xlfn.XLOOKUP(tProjects[[#This Row],[PROGRAM_AREA_RID]],Table2[PROGRAM_AREA_RID],Table2[PROGRAM_AREA_NAME],"",0)</f>
        <v>Non Point Source</v>
      </c>
      <c r="D887" s="11" t="s">
        <v>14362</v>
      </c>
      <c r="E887" s="15" t="s">
        <v>42</v>
      </c>
      <c r="H887" s="11" t="s">
        <v>29</v>
      </c>
      <c r="I887" s="11" t="s">
        <v>29</v>
      </c>
      <c r="J887" s="11" t="s">
        <v>371</v>
      </c>
      <c r="K887" s="11" t="s">
        <v>13298</v>
      </c>
      <c r="L887" s="11" t="s">
        <v>29</v>
      </c>
      <c r="M887" s="11" t="s">
        <v>29</v>
      </c>
      <c r="N887" s="11" t="s">
        <v>137</v>
      </c>
      <c r="O887" s="11" t="s">
        <v>14361</v>
      </c>
      <c r="P887" s="11" t="s">
        <v>29</v>
      </c>
      <c r="Q887" s="11" t="s">
        <v>29</v>
      </c>
      <c r="R887" s="11" t="s">
        <v>29</v>
      </c>
      <c r="S887" s="11" t="s">
        <v>29</v>
      </c>
      <c r="T887" s="11" t="s">
        <v>29</v>
      </c>
      <c r="U887" s="11" t="s">
        <v>29</v>
      </c>
      <c r="V887" s="11" t="s">
        <v>29</v>
      </c>
      <c r="W887" s="11" t="s">
        <v>14357</v>
      </c>
      <c r="X887" s="11" t="s">
        <v>13295</v>
      </c>
      <c r="Y887" s="11" t="s">
        <v>14356</v>
      </c>
      <c r="Z887" s="11" t="s">
        <v>14356</v>
      </c>
      <c r="AA887" s="12">
        <v>40288.7491435185</v>
      </c>
      <c r="AB887" s="12">
        <v>40288.7491435185</v>
      </c>
      <c r="AC887" s="11" t="s">
        <v>29</v>
      </c>
      <c r="AD887" s="11" t="s">
        <v>44</v>
      </c>
      <c r="AE887" s="11" t="s">
        <v>44</v>
      </c>
      <c r="AF887" s="11" t="s">
        <v>13298</v>
      </c>
      <c r="AG887" s="11" t="s">
        <v>13298</v>
      </c>
    </row>
    <row r="888" spans="1:33" x14ac:dyDescent="0.35">
      <c r="A888" s="11" t="s">
        <v>14360</v>
      </c>
      <c r="B888" s="11" t="s">
        <v>14357</v>
      </c>
      <c r="C888" s="11" t="str">
        <f>_xlfn.XLOOKUP(tProjects[[#This Row],[PROGRAM_AREA_RID]],Table2[PROGRAM_AREA_RID],Table2[PROGRAM_AREA_NAME],"",0)</f>
        <v>Non Point Source</v>
      </c>
      <c r="D888" s="11" t="s">
        <v>14359</v>
      </c>
      <c r="E888" s="15" t="s">
        <v>42</v>
      </c>
      <c r="H888" s="11" t="s">
        <v>29</v>
      </c>
      <c r="I888" s="11" t="s">
        <v>29</v>
      </c>
      <c r="J888" s="11" t="s">
        <v>29</v>
      </c>
      <c r="K888" s="11" t="s">
        <v>13298</v>
      </c>
      <c r="L888" s="11" t="s">
        <v>29</v>
      </c>
      <c r="M888" s="11" t="s">
        <v>29</v>
      </c>
      <c r="N888" s="11" t="s">
        <v>137</v>
      </c>
      <c r="O888" s="11" t="s">
        <v>14358</v>
      </c>
      <c r="P888" s="11" t="s">
        <v>29</v>
      </c>
      <c r="Q888" s="11" t="s">
        <v>29</v>
      </c>
      <c r="R888" s="11" t="s">
        <v>29</v>
      </c>
      <c r="S888" s="11" t="s">
        <v>29</v>
      </c>
      <c r="T888" s="11" t="s">
        <v>29</v>
      </c>
      <c r="U888" s="11" t="s">
        <v>29</v>
      </c>
      <c r="V888" s="11" t="s">
        <v>29</v>
      </c>
      <c r="W888" s="11" t="s">
        <v>14357</v>
      </c>
      <c r="X888" s="11" t="s">
        <v>13295</v>
      </c>
      <c r="Y888" s="11" t="s">
        <v>14356</v>
      </c>
      <c r="Z888" s="11" t="s">
        <v>14356</v>
      </c>
      <c r="AA888" s="12">
        <v>40288.7491435185</v>
      </c>
      <c r="AB888" s="12">
        <v>40288.7491435185</v>
      </c>
      <c r="AC888" s="11" t="s">
        <v>29</v>
      </c>
      <c r="AD888" s="11" t="s">
        <v>44</v>
      </c>
      <c r="AE888" s="11" t="s">
        <v>44</v>
      </c>
      <c r="AF888" s="11" t="s">
        <v>13298</v>
      </c>
      <c r="AG888" s="11" t="s">
        <v>13298</v>
      </c>
    </row>
    <row r="889" spans="1:33" x14ac:dyDescent="0.35">
      <c r="A889" s="11" t="s">
        <v>14355</v>
      </c>
      <c r="B889" s="11" t="s">
        <v>29</v>
      </c>
      <c r="C889" s="11" t="str">
        <f>_xlfn.XLOOKUP(tProjects[[#This Row],[PROGRAM_AREA_RID]],Table2[PROGRAM_AREA_RID],Table2[PROGRAM_AREA_NAME],"",0)</f>
        <v>Special Projects</v>
      </c>
      <c r="D889" s="11" t="s">
        <v>14354</v>
      </c>
      <c r="E889" s="15" t="s">
        <v>29</v>
      </c>
      <c r="F889" s="12">
        <v>40360</v>
      </c>
      <c r="G889" s="12">
        <v>40543</v>
      </c>
      <c r="H889" s="11" t="s">
        <v>29</v>
      </c>
      <c r="I889" s="11" t="s">
        <v>29</v>
      </c>
      <c r="J889" s="11" t="s">
        <v>96</v>
      </c>
      <c r="K889" s="11" t="s">
        <v>13298</v>
      </c>
      <c r="L889" s="11" t="s">
        <v>29</v>
      </c>
      <c r="M889" s="11" t="s">
        <v>29</v>
      </c>
      <c r="N889" s="11" t="s">
        <v>614</v>
      </c>
      <c r="O889" s="11" t="s">
        <v>14354</v>
      </c>
      <c r="P889" s="11" t="s">
        <v>29</v>
      </c>
      <c r="Q889" s="11" t="s">
        <v>42</v>
      </c>
      <c r="R889" s="11" t="s">
        <v>42</v>
      </c>
      <c r="S889" s="11" t="s">
        <v>1366</v>
      </c>
      <c r="T889" s="11" t="s">
        <v>42</v>
      </c>
      <c r="U889" s="11" t="s">
        <v>1366</v>
      </c>
      <c r="V889" s="11" t="s">
        <v>42</v>
      </c>
      <c r="W889" s="11" t="s">
        <v>29</v>
      </c>
      <c r="X889" s="11" t="s">
        <v>13295</v>
      </c>
      <c r="Y889" s="11" t="s">
        <v>13523</v>
      </c>
      <c r="Z889" s="11" t="s">
        <v>14211</v>
      </c>
      <c r="AA889" s="12">
        <v>40375.349351851903</v>
      </c>
      <c r="AB889" s="12">
        <v>40430.467418981498</v>
      </c>
      <c r="AC889" s="11" t="s">
        <v>29</v>
      </c>
      <c r="AD889" s="11" t="s">
        <v>44</v>
      </c>
      <c r="AE889" s="11" t="s">
        <v>13384</v>
      </c>
      <c r="AF889" s="11" t="s">
        <v>1394</v>
      </c>
      <c r="AG889" s="11" t="s">
        <v>13298</v>
      </c>
    </row>
    <row r="890" spans="1:33" x14ac:dyDescent="0.35">
      <c r="A890" s="11" t="s">
        <v>14353</v>
      </c>
      <c r="B890" s="11" t="s">
        <v>29</v>
      </c>
      <c r="C890" s="11" t="str">
        <f>_xlfn.XLOOKUP(tProjects[[#This Row],[PROGRAM_AREA_RID]],Table2[PROGRAM_AREA_RID],Table2[PROGRAM_AREA_NAME],"",0)</f>
        <v>Lakes</v>
      </c>
      <c r="D890" s="11" t="s">
        <v>14352</v>
      </c>
      <c r="E890" s="15" t="s">
        <v>29</v>
      </c>
      <c r="F890" s="12">
        <v>40378</v>
      </c>
      <c r="G890" s="12">
        <v>40480</v>
      </c>
      <c r="H890" s="11" t="s">
        <v>14351</v>
      </c>
      <c r="I890" s="11" t="s">
        <v>29</v>
      </c>
      <c r="J890" s="11" t="s">
        <v>14350</v>
      </c>
      <c r="K890" s="11" t="s">
        <v>13298</v>
      </c>
      <c r="L890" s="11" t="s">
        <v>29</v>
      </c>
      <c r="M890" s="11" t="s">
        <v>29</v>
      </c>
      <c r="N890" s="11" t="s">
        <v>144</v>
      </c>
      <c r="O890" s="11" t="s">
        <v>14349</v>
      </c>
      <c r="P890" s="11" t="s">
        <v>14348</v>
      </c>
      <c r="Q890" s="11" t="s">
        <v>42</v>
      </c>
      <c r="R890" s="11" t="s">
        <v>29</v>
      </c>
      <c r="S890" s="11" t="s">
        <v>89</v>
      </c>
      <c r="T890" s="11" t="s">
        <v>42</v>
      </c>
      <c r="U890" s="11" t="s">
        <v>89</v>
      </c>
      <c r="V890" s="11" t="s">
        <v>42</v>
      </c>
      <c r="W890" s="11" t="s">
        <v>29</v>
      </c>
      <c r="X890" s="11" t="s">
        <v>13295</v>
      </c>
      <c r="Y890" s="11" t="s">
        <v>13686</v>
      </c>
      <c r="Z890" s="11" t="s">
        <v>13520</v>
      </c>
      <c r="AA890" s="12">
        <v>40378.472291666701</v>
      </c>
      <c r="AB890" s="12">
        <v>44860.4774189815</v>
      </c>
      <c r="AC890" s="11" t="s">
        <v>12483</v>
      </c>
      <c r="AD890" s="11" t="s">
        <v>44</v>
      </c>
      <c r="AE890" s="11" t="s">
        <v>44</v>
      </c>
      <c r="AF890" s="11" t="s">
        <v>80</v>
      </c>
      <c r="AG890" s="11" t="s">
        <v>13298</v>
      </c>
    </row>
    <row r="891" spans="1:33" x14ac:dyDescent="0.35">
      <c r="A891" s="11" t="s">
        <v>14347</v>
      </c>
      <c r="B891" s="11" t="s">
        <v>29</v>
      </c>
      <c r="C891" s="11" t="str">
        <f>_xlfn.XLOOKUP(tProjects[[#This Row],[PROGRAM_AREA_RID]],Table2[PROGRAM_AREA_RID],Table2[PROGRAM_AREA_NAME],"",0)</f>
        <v>Lakes</v>
      </c>
      <c r="D891" s="11" t="s">
        <v>14346</v>
      </c>
      <c r="E891" s="15" t="s">
        <v>29</v>
      </c>
      <c r="F891" s="12">
        <v>38504</v>
      </c>
      <c r="G891" s="12">
        <v>38596</v>
      </c>
      <c r="H891" s="11" t="s">
        <v>14080</v>
      </c>
      <c r="I891" s="11" t="s">
        <v>29</v>
      </c>
      <c r="J891" s="11" t="s">
        <v>144</v>
      </c>
      <c r="K891" s="11" t="s">
        <v>13298</v>
      </c>
      <c r="L891" s="11" t="s">
        <v>29</v>
      </c>
      <c r="M891" s="11" t="s">
        <v>29</v>
      </c>
      <c r="N891" s="11" t="s">
        <v>144</v>
      </c>
      <c r="O891" s="11" t="s">
        <v>13673</v>
      </c>
      <c r="P891" s="11" t="s">
        <v>29</v>
      </c>
      <c r="Q891" s="11" t="s">
        <v>29</v>
      </c>
      <c r="R891" s="11" t="s">
        <v>29</v>
      </c>
      <c r="S891" s="11" t="s">
        <v>42</v>
      </c>
      <c r="T891" s="11" t="s">
        <v>42</v>
      </c>
      <c r="U891" s="11" t="s">
        <v>42</v>
      </c>
      <c r="V891" s="11" t="s">
        <v>42</v>
      </c>
      <c r="W891" s="11" t="s">
        <v>29</v>
      </c>
      <c r="X891" s="11" t="s">
        <v>13295</v>
      </c>
      <c r="Y891" s="11" t="s">
        <v>14211</v>
      </c>
      <c r="Z891" s="11" t="s">
        <v>14079</v>
      </c>
      <c r="AA891" s="12">
        <v>40469.622129629599</v>
      </c>
      <c r="AB891" s="12">
        <v>41495.413356481498</v>
      </c>
      <c r="AC891" s="11" t="s">
        <v>1366</v>
      </c>
      <c r="AD891" s="11" t="s">
        <v>44</v>
      </c>
      <c r="AE891" s="11" t="s">
        <v>13384</v>
      </c>
      <c r="AF891" s="11" t="s">
        <v>1968</v>
      </c>
      <c r="AG891" s="11" t="s">
        <v>13298</v>
      </c>
    </row>
    <row r="892" spans="1:33" x14ac:dyDescent="0.35">
      <c r="A892" s="11" t="s">
        <v>14345</v>
      </c>
      <c r="B892" s="11" t="s">
        <v>29</v>
      </c>
      <c r="C892" s="11" t="str">
        <f>_xlfn.XLOOKUP(tProjects[[#This Row],[PROGRAM_AREA_RID]],Table2[PROGRAM_AREA_RID],Table2[PROGRAM_AREA_NAME],"",0)</f>
        <v>Fixed Station</v>
      </c>
      <c r="D892" s="11" t="s">
        <v>14344</v>
      </c>
      <c r="E892" s="15" t="s">
        <v>29</v>
      </c>
      <c r="F892" s="12">
        <v>40544</v>
      </c>
      <c r="G892" s="12">
        <v>41090</v>
      </c>
      <c r="H892" s="11" t="s">
        <v>13448</v>
      </c>
      <c r="I892" s="11" t="s">
        <v>29</v>
      </c>
      <c r="J892" s="11" t="s">
        <v>96</v>
      </c>
      <c r="K892" s="11" t="s">
        <v>13298</v>
      </c>
      <c r="L892" s="11" t="s">
        <v>29</v>
      </c>
      <c r="M892" s="11" t="s">
        <v>29</v>
      </c>
      <c r="N892" s="11" t="s">
        <v>1366</v>
      </c>
      <c r="O892" s="11" t="s">
        <v>14343</v>
      </c>
      <c r="P892" s="11" t="s">
        <v>14342</v>
      </c>
      <c r="Q892" s="11" t="s">
        <v>42</v>
      </c>
      <c r="R892" s="11" t="s">
        <v>42</v>
      </c>
      <c r="S892" s="11" t="s">
        <v>214</v>
      </c>
      <c r="T892" s="11" t="s">
        <v>29</v>
      </c>
      <c r="U892" s="11" t="s">
        <v>214</v>
      </c>
      <c r="V892" s="11" t="s">
        <v>29</v>
      </c>
      <c r="W892" s="11" t="s">
        <v>29</v>
      </c>
      <c r="X892" s="11" t="s">
        <v>13295</v>
      </c>
      <c r="Y892" s="11" t="s">
        <v>14211</v>
      </c>
      <c r="Z892" s="11" t="s">
        <v>13523</v>
      </c>
      <c r="AA892" s="12">
        <v>40546.3105671296</v>
      </c>
      <c r="AB892" s="12">
        <v>43000.365648148101</v>
      </c>
      <c r="AC892" s="11" t="s">
        <v>29</v>
      </c>
      <c r="AD892" s="11" t="s">
        <v>44</v>
      </c>
      <c r="AE892" s="11" t="s">
        <v>44</v>
      </c>
      <c r="AF892" s="11" t="s">
        <v>14341</v>
      </c>
      <c r="AG892" s="11" t="s">
        <v>13298</v>
      </c>
    </row>
    <row r="893" spans="1:33" x14ac:dyDescent="0.35">
      <c r="A893" s="11" t="s">
        <v>14340</v>
      </c>
      <c r="B893" s="11" t="s">
        <v>29</v>
      </c>
      <c r="C893" s="11" t="str">
        <f>_xlfn.XLOOKUP(tProjects[[#This Row],[PROGRAM_AREA_RID]],Table2[PROGRAM_AREA_RID],Table2[PROGRAM_AREA_NAME],"",0)</f>
        <v>Special Projects</v>
      </c>
      <c r="D893" s="11" t="s">
        <v>14339</v>
      </c>
      <c r="E893" s="15" t="s">
        <v>29</v>
      </c>
      <c r="F893" s="12">
        <v>40544</v>
      </c>
      <c r="G893" s="12">
        <v>40908</v>
      </c>
      <c r="H893" s="11" t="s">
        <v>29</v>
      </c>
      <c r="I893" s="11" t="s">
        <v>29</v>
      </c>
      <c r="J893" s="11" t="s">
        <v>144</v>
      </c>
      <c r="K893" s="11" t="s">
        <v>13298</v>
      </c>
      <c r="L893" s="11" t="s">
        <v>29</v>
      </c>
      <c r="M893" s="11" t="s">
        <v>29</v>
      </c>
      <c r="N893" s="11" t="s">
        <v>614</v>
      </c>
      <c r="O893" s="11" t="s">
        <v>14338</v>
      </c>
      <c r="P893" s="11" t="s">
        <v>29</v>
      </c>
      <c r="Q893" s="11" t="s">
        <v>42</v>
      </c>
      <c r="R893" s="11" t="s">
        <v>42</v>
      </c>
      <c r="S893" s="11" t="s">
        <v>1366</v>
      </c>
      <c r="T893" s="11" t="s">
        <v>1366</v>
      </c>
      <c r="U893" s="11" t="s">
        <v>1366</v>
      </c>
      <c r="V893" s="11" t="s">
        <v>29</v>
      </c>
      <c r="W893" s="11" t="s">
        <v>29</v>
      </c>
      <c r="X893" s="11" t="s">
        <v>13295</v>
      </c>
      <c r="Y893" s="11" t="s">
        <v>14211</v>
      </c>
      <c r="Z893" s="11" t="s">
        <v>14211</v>
      </c>
      <c r="AA893" s="12">
        <v>40548.546875</v>
      </c>
      <c r="AB893" s="12">
        <v>40588.547453703701</v>
      </c>
      <c r="AC893" s="11" t="s">
        <v>29</v>
      </c>
      <c r="AD893" s="11" t="s">
        <v>44</v>
      </c>
      <c r="AE893" s="11" t="s">
        <v>13384</v>
      </c>
      <c r="AF893" s="11" t="s">
        <v>2015</v>
      </c>
      <c r="AG893" s="11" t="s">
        <v>13298</v>
      </c>
    </row>
    <row r="894" spans="1:33" x14ac:dyDescent="0.35">
      <c r="A894" s="11" t="s">
        <v>4778</v>
      </c>
      <c r="B894" s="11" t="s">
        <v>29</v>
      </c>
      <c r="C894" s="11" t="str">
        <f>_xlfn.XLOOKUP(tProjects[[#This Row],[PROGRAM_AREA_RID]],Table2[PROGRAM_AREA_RID],Table2[PROGRAM_AREA_NAME],"",0)</f>
        <v>Watershed</v>
      </c>
      <c r="D894" s="11" t="s">
        <v>14337</v>
      </c>
      <c r="E894" s="15" t="s">
        <v>29</v>
      </c>
      <c r="F894" s="12">
        <v>40546</v>
      </c>
      <c r="G894" s="12">
        <v>41274</v>
      </c>
      <c r="H894" s="11" t="s">
        <v>29</v>
      </c>
      <c r="I894" s="11" t="s">
        <v>29</v>
      </c>
      <c r="J894" s="11" t="s">
        <v>598</v>
      </c>
      <c r="K894" s="11" t="s">
        <v>13298</v>
      </c>
      <c r="L894" s="11" t="s">
        <v>29</v>
      </c>
      <c r="M894" s="11" t="s">
        <v>29</v>
      </c>
      <c r="N894" s="11" t="s">
        <v>12483</v>
      </c>
      <c r="O894" s="11" t="s">
        <v>29</v>
      </c>
      <c r="P894" s="11" t="s">
        <v>14336</v>
      </c>
      <c r="Q894" s="11" t="s">
        <v>42</v>
      </c>
      <c r="R894" s="11" t="s">
        <v>42</v>
      </c>
      <c r="S894" s="11" t="s">
        <v>214</v>
      </c>
      <c r="T894" s="11" t="s">
        <v>214</v>
      </c>
      <c r="U894" s="11" t="s">
        <v>214</v>
      </c>
      <c r="V894" s="11" t="s">
        <v>42</v>
      </c>
      <c r="W894" s="11" t="s">
        <v>29</v>
      </c>
      <c r="X894" s="11" t="s">
        <v>13295</v>
      </c>
      <c r="Y894" s="11" t="s">
        <v>13412</v>
      </c>
      <c r="Z894" s="11" t="s">
        <v>13986</v>
      </c>
      <c r="AA894" s="12">
        <v>40556.675856481503</v>
      </c>
      <c r="AB894" s="12">
        <v>42409.370219907403</v>
      </c>
      <c r="AC894" s="11" t="s">
        <v>12483</v>
      </c>
      <c r="AD894" s="11" t="s">
        <v>44</v>
      </c>
      <c r="AE894" s="11" t="s">
        <v>44</v>
      </c>
      <c r="AF894" s="11" t="s">
        <v>14335</v>
      </c>
      <c r="AG894" s="11" t="s">
        <v>13298</v>
      </c>
    </row>
    <row r="895" spans="1:33" x14ac:dyDescent="0.35">
      <c r="A895" s="11" t="s">
        <v>14334</v>
      </c>
      <c r="B895" s="11" t="s">
        <v>29</v>
      </c>
      <c r="C895" s="11" t="str">
        <f>_xlfn.XLOOKUP(tProjects[[#This Row],[PROGRAM_AREA_RID]],Table2[PROGRAM_AREA_RID],Table2[PROGRAM_AREA_NAME],"",0)</f>
        <v>Lakes</v>
      </c>
      <c r="D895" s="11" t="s">
        <v>14333</v>
      </c>
      <c r="E895" s="15" t="s">
        <v>29</v>
      </c>
      <c r="F895" s="12">
        <v>39083</v>
      </c>
      <c r="G895" s="12">
        <v>39447</v>
      </c>
      <c r="H895" s="11" t="s">
        <v>14080</v>
      </c>
      <c r="I895" s="11" t="s">
        <v>29</v>
      </c>
      <c r="J895" s="11" t="s">
        <v>144</v>
      </c>
      <c r="K895" s="11" t="s">
        <v>13298</v>
      </c>
      <c r="L895" s="11" t="s">
        <v>29</v>
      </c>
      <c r="M895" s="11" t="s">
        <v>29</v>
      </c>
      <c r="N895" s="11" t="s">
        <v>144</v>
      </c>
      <c r="O895" s="11" t="s">
        <v>13673</v>
      </c>
      <c r="P895" s="11" t="s">
        <v>29</v>
      </c>
      <c r="Q895" s="11" t="s">
        <v>42</v>
      </c>
      <c r="R895" s="11" t="s">
        <v>42</v>
      </c>
      <c r="S895" s="11" t="s">
        <v>42</v>
      </c>
      <c r="T895" s="11" t="s">
        <v>42</v>
      </c>
      <c r="U895" s="11" t="s">
        <v>42</v>
      </c>
      <c r="V895" s="11" t="s">
        <v>42</v>
      </c>
      <c r="W895" s="11" t="s">
        <v>29</v>
      </c>
      <c r="X895" s="11" t="s">
        <v>13295</v>
      </c>
      <c r="Y895" s="11" t="s">
        <v>14211</v>
      </c>
      <c r="Z895" s="11" t="s">
        <v>14079</v>
      </c>
      <c r="AA895" s="12">
        <v>40557.373240740701</v>
      </c>
      <c r="AB895" s="12">
        <v>41502.593425925901</v>
      </c>
      <c r="AC895" s="11" t="s">
        <v>1366</v>
      </c>
      <c r="AD895" s="11" t="s">
        <v>44</v>
      </c>
      <c r="AE895" s="11" t="s">
        <v>13384</v>
      </c>
      <c r="AF895" s="11" t="s">
        <v>12483</v>
      </c>
      <c r="AG895" s="11" t="s">
        <v>13298</v>
      </c>
    </row>
    <row r="896" spans="1:33" x14ac:dyDescent="0.35">
      <c r="A896" s="11" t="s">
        <v>14332</v>
      </c>
      <c r="B896" s="11" t="s">
        <v>29</v>
      </c>
      <c r="C896" s="11" t="str">
        <f>_xlfn.XLOOKUP(tProjects[[#This Row],[PROGRAM_AREA_RID]],Table2[PROGRAM_AREA_RID],Table2[PROGRAM_AREA_NAME],"",0)</f>
        <v>Watershed</v>
      </c>
      <c r="D896" s="11" t="s">
        <v>14331</v>
      </c>
      <c r="E896" s="15" t="s">
        <v>29</v>
      </c>
      <c r="F896" s="12">
        <v>40544</v>
      </c>
      <c r="G896" s="12">
        <v>41275</v>
      </c>
      <c r="H896" s="11" t="s">
        <v>14154</v>
      </c>
      <c r="I896" s="11" t="s">
        <v>29</v>
      </c>
      <c r="J896" s="11" t="s">
        <v>153</v>
      </c>
      <c r="K896" s="11" t="s">
        <v>13298</v>
      </c>
      <c r="L896" s="11" t="s">
        <v>29</v>
      </c>
      <c r="M896" s="11" t="s">
        <v>29</v>
      </c>
      <c r="N896" s="11" t="s">
        <v>12483</v>
      </c>
      <c r="O896" s="11" t="s">
        <v>14330</v>
      </c>
      <c r="P896" s="11" t="s">
        <v>14329</v>
      </c>
      <c r="Q896" s="11" t="s">
        <v>42</v>
      </c>
      <c r="R896" s="11" t="s">
        <v>42</v>
      </c>
      <c r="S896" s="11" t="s">
        <v>214</v>
      </c>
      <c r="T896" s="11" t="s">
        <v>42</v>
      </c>
      <c r="U896" s="11" t="s">
        <v>214</v>
      </c>
      <c r="V896" s="11" t="s">
        <v>42</v>
      </c>
      <c r="W896" s="11" t="s">
        <v>29</v>
      </c>
      <c r="X896" s="11" t="s">
        <v>13295</v>
      </c>
      <c r="Y896" s="11" t="s">
        <v>14040</v>
      </c>
      <c r="Z896" s="11" t="s">
        <v>14040</v>
      </c>
      <c r="AA896" s="12">
        <v>40574.548831018503</v>
      </c>
      <c r="AB896" s="12">
        <v>40652.520162036999</v>
      </c>
      <c r="AC896" s="11" t="s">
        <v>12483</v>
      </c>
      <c r="AD896" s="11" t="s">
        <v>44</v>
      </c>
      <c r="AE896" s="11" t="s">
        <v>13384</v>
      </c>
      <c r="AF896" s="11" t="s">
        <v>14246</v>
      </c>
      <c r="AG896" s="11" t="s">
        <v>13298</v>
      </c>
    </row>
    <row r="897" spans="1:33" x14ac:dyDescent="0.35">
      <c r="A897" s="11" t="s">
        <v>14328</v>
      </c>
      <c r="B897" s="11" t="s">
        <v>29</v>
      </c>
      <c r="C897" s="11" t="str">
        <f>_xlfn.XLOOKUP(tProjects[[#This Row],[PROGRAM_AREA_RID]],Table2[PROGRAM_AREA_RID],Table2[PROGRAM_AREA_NAME],"",0)</f>
        <v>Special Projects</v>
      </c>
      <c r="D897" s="11" t="s">
        <v>14327</v>
      </c>
      <c r="E897" s="15" t="s">
        <v>29</v>
      </c>
      <c r="F897" s="12">
        <v>40544</v>
      </c>
      <c r="G897" s="12">
        <v>40908</v>
      </c>
      <c r="H897" s="11" t="s">
        <v>29</v>
      </c>
      <c r="I897" s="11" t="s">
        <v>29</v>
      </c>
      <c r="J897" s="11" t="s">
        <v>144</v>
      </c>
      <c r="K897" s="11" t="s">
        <v>13298</v>
      </c>
      <c r="L897" s="11" t="s">
        <v>29</v>
      </c>
      <c r="M897" s="11" t="s">
        <v>29</v>
      </c>
      <c r="N897" s="11" t="s">
        <v>614</v>
      </c>
      <c r="O897" s="11" t="s">
        <v>29</v>
      </c>
      <c r="P897" s="11" t="s">
        <v>29</v>
      </c>
      <c r="Q897" s="11" t="s">
        <v>42</v>
      </c>
      <c r="R897" s="11" t="s">
        <v>42</v>
      </c>
      <c r="S897" s="11" t="s">
        <v>1366</v>
      </c>
      <c r="T897" s="11" t="s">
        <v>1366</v>
      </c>
      <c r="U897" s="11" t="s">
        <v>1366</v>
      </c>
      <c r="V897" s="11" t="s">
        <v>29</v>
      </c>
      <c r="W897" s="11" t="s">
        <v>29</v>
      </c>
      <c r="X897" s="11" t="s">
        <v>13295</v>
      </c>
      <c r="Y897" s="11" t="s">
        <v>14211</v>
      </c>
      <c r="Z897" s="11" t="s">
        <v>14211</v>
      </c>
      <c r="AA897" s="12">
        <v>40589.596319444398</v>
      </c>
      <c r="AB897" s="12">
        <v>40589.5968055556</v>
      </c>
      <c r="AC897" s="11" t="s">
        <v>12483</v>
      </c>
      <c r="AD897" s="11" t="s">
        <v>44</v>
      </c>
      <c r="AE897" s="11" t="s">
        <v>13384</v>
      </c>
      <c r="AF897" s="11" t="s">
        <v>2015</v>
      </c>
      <c r="AG897" s="11" t="s">
        <v>13298</v>
      </c>
    </row>
    <row r="898" spans="1:33" x14ac:dyDescent="0.35">
      <c r="A898" s="11" t="s">
        <v>14326</v>
      </c>
      <c r="B898" s="11" t="s">
        <v>29</v>
      </c>
      <c r="C898" s="11" t="str">
        <f>_xlfn.XLOOKUP(tProjects[[#This Row],[PROGRAM_AREA_RID]],Table2[PROGRAM_AREA_RID],Table2[PROGRAM_AREA_NAME],"",0)</f>
        <v>Special Projects</v>
      </c>
      <c r="D898" s="11" t="s">
        <v>14325</v>
      </c>
      <c r="E898" s="15" t="s">
        <v>29</v>
      </c>
      <c r="F898" s="12">
        <v>40544</v>
      </c>
      <c r="G898" s="12">
        <v>40908</v>
      </c>
      <c r="H898" s="11" t="s">
        <v>29</v>
      </c>
      <c r="I898" s="11" t="s">
        <v>29</v>
      </c>
      <c r="J898" s="11" t="s">
        <v>144</v>
      </c>
      <c r="K898" s="11" t="s">
        <v>13298</v>
      </c>
      <c r="L898" s="11" t="s">
        <v>29</v>
      </c>
      <c r="M898" s="11" t="s">
        <v>29</v>
      </c>
      <c r="N898" s="11" t="s">
        <v>614</v>
      </c>
      <c r="O898" s="11" t="s">
        <v>29</v>
      </c>
      <c r="P898" s="11" t="s">
        <v>29</v>
      </c>
      <c r="Q898" s="11" t="s">
        <v>42</v>
      </c>
      <c r="R898" s="11" t="s">
        <v>42</v>
      </c>
      <c r="S898" s="11" t="s">
        <v>1366</v>
      </c>
      <c r="T898" s="11" t="s">
        <v>1366</v>
      </c>
      <c r="U898" s="11" t="s">
        <v>1366</v>
      </c>
      <c r="V898" s="11" t="s">
        <v>29</v>
      </c>
      <c r="W898" s="11" t="s">
        <v>29</v>
      </c>
      <c r="X898" s="11" t="s">
        <v>13295</v>
      </c>
      <c r="Y898" s="11" t="s">
        <v>14211</v>
      </c>
      <c r="Z898" s="11" t="s">
        <v>14211</v>
      </c>
      <c r="AA898" s="12">
        <v>40589.6011574074</v>
      </c>
      <c r="AB898" s="12">
        <v>40589.6011574074</v>
      </c>
      <c r="AC898" s="11" t="s">
        <v>12483</v>
      </c>
      <c r="AD898" s="11" t="s">
        <v>44</v>
      </c>
      <c r="AE898" s="11" t="s">
        <v>13384</v>
      </c>
      <c r="AF898" s="11" t="s">
        <v>614</v>
      </c>
      <c r="AG898" s="11" t="s">
        <v>13298</v>
      </c>
    </row>
    <row r="899" spans="1:33" x14ac:dyDescent="0.35">
      <c r="A899" s="11" t="s">
        <v>14324</v>
      </c>
      <c r="B899" s="11" t="s">
        <v>29</v>
      </c>
      <c r="C899" s="11" t="str">
        <f>_xlfn.XLOOKUP(tProjects[[#This Row],[PROGRAM_AREA_RID]],Table2[PROGRAM_AREA_RID],Table2[PROGRAM_AREA_NAME],"",0)</f>
        <v>Special Projects</v>
      </c>
      <c r="D899" s="11" t="s">
        <v>14323</v>
      </c>
      <c r="E899" s="15" t="s">
        <v>29</v>
      </c>
      <c r="F899" s="12">
        <v>40940</v>
      </c>
      <c r="G899" s="12">
        <v>41639</v>
      </c>
      <c r="H899" s="11" t="s">
        <v>14322</v>
      </c>
      <c r="I899" s="11" t="s">
        <v>29</v>
      </c>
      <c r="J899" s="11" t="s">
        <v>155</v>
      </c>
      <c r="K899" s="11" t="s">
        <v>13298</v>
      </c>
      <c r="L899" s="11" t="s">
        <v>29</v>
      </c>
      <c r="M899" s="11" t="s">
        <v>29</v>
      </c>
      <c r="N899" s="11" t="s">
        <v>614</v>
      </c>
      <c r="O899" s="11" t="s">
        <v>14321</v>
      </c>
      <c r="P899" s="11" t="s">
        <v>14320</v>
      </c>
      <c r="Q899" s="11" t="s">
        <v>42</v>
      </c>
      <c r="R899" s="11" t="s">
        <v>42</v>
      </c>
      <c r="S899" s="11" t="s">
        <v>1366</v>
      </c>
      <c r="T899" s="11" t="s">
        <v>1366</v>
      </c>
      <c r="U899" s="11" t="s">
        <v>1366</v>
      </c>
      <c r="V899" s="11" t="s">
        <v>29</v>
      </c>
      <c r="W899" s="11" t="s">
        <v>29</v>
      </c>
      <c r="X899" s="11" t="s">
        <v>13295</v>
      </c>
      <c r="Y899" s="11" t="s">
        <v>14211</v>
      </c>
      <c r="Z899" s="11" t="s">
        <v>13828</v>
      </c>
      <c r="AA899" s="12">
        <v>40589.605902777803</v>
      </c>
      <c r="AB899" s="12">
        <v>41341.532233796301</v>
      </c>
      <c r="AC899" s="11" t="s">
        <v>12483</v>
      </c>
      <c r="AD899" s="11" t="s">
        <v>44</v>
      </c>
      <c r="AE899" s="11" t="s">
        <v>13384</v>
      </c>
      <c r="AF899" s="11" t="s">
        <v>614</v>
      </c>
      <c r="AG899" s="11" t="s">
        <v>13298</v>
      </c>
    </row>
    <row r="900" spans="1:33" x14ac:dyDescent="0.35">
      <c r="A900" s="11" t="s">
        <v>14319</v>
      </c>
      <c r="B900" s="11" t="s">
        <v>29</v>
      </c>
      <c r="C900" s="11" t="str">
        <f>_xlfn.XLOOKUP(tProjects[[#This Row],[PROGRAM_AREA_RID]],Table2[PROGRAM_AREA_RID],Table2[PROGRAM_AREA_NAME],"",0)</f>
        <v>Special Projects</v>
      </c>
      <c r="D900" s="11" t="s">
        <v>14318</v>
      </c>
      <c r="E900" s="15" t="s">
        <v>29</v>
      </c>
      <c r="F900" s="12">
        <v>40597</v>
      </c>
      <c r="G900" s="12">
        <v>40709</v>
      </c>
      <c r="H900" s="11" t="s">
        <v>14317</v>
      </c>
      <c r="I900" s="11" t="s">
        <v>29</v>
      </c>
      <c r="J900" s="11" t="s">
        <v>13926</v>
      </c>
      <c r="K900" s="11" t="s">
        <v>13298</v>
      </c>
      <c r="L900" s="11" t="s">
        <v>29</v>
      </c>
      <c r="M900" s="11" t="s">
        <v>29</v>
      </c>
      <c r="N900" s="11" t="s">
        <v>614</v>
      </c>
      <c r="O900" s="11" t="s">
        <v>14316</v>
      </c>
      <c r="P900" s="11" t="s">
        <v>14315</v>
      </c>
      <c r="Q900" s="11" t="s">
        <v>42</v>
      </c>
      <c r="R900" s="11" t="s">
        <v>42</v>
      </c>
      <c r="S900" s="11" t="s">
        <v>214</v>
      </c>
      <c r="T900" s="11" t="s">
        <v>214</v>
      </c>
      <c r="U900" s="11" t="s">
        <v>214</v>
      </c>
      <c r="V900" s="11" t="s">
        <v>42</v>
      </c>
      <c r="W900" s="11" t="s">
        <v>29</v>
      </c>
      <c r="X900" s="11" t="s">
        <v>13295</v>
      </c>
      <c r="Y900" s="11" t="s">
        <v>14186</v>
      </c>
      <c r="Z900" s="11" t="s">
        <v>14211</v>
      </c>
      <c r="AA900" s="12">
        <v>40595.439340277801</v>
      </c>
      <c r="AB900" s="12">
        <v>40737.541585648098</v>
      </c>
      <c r="AC900" s="11" t="s">
        <v>12483</v>
      </c>
      <c r="AD900" s="11" t="s">
        <v>44</v>
      </c>
      <c r="AE900" s="11" t="s">
        <v>13384</v>
      </c>
      <c r="AF900" s="11" t="s">
        <v>214</v>
      </c>
      <c r="AG900" s="11" t="s">
        <v>13298</v>
      </c>
    </row>
    <row r="901" spans="1:33" x14ac:dyDescent="0.35">
      <c r="A901" s="11" t="s">
        <v>14314</v>
      </c>
      <c r="B901" s="11" t="s">
        <v>29</v>
      </c>
      <c r="C901" s="11" t="str">
        <f>_xlfn.XLOOKUP(tProjects[[#This Row],[PROGRAM_AREA_RID]],Table2[PROGRAM_AREA_RID],Table2[PROGRAM_AREA_NAME],"",0)</f>
        <v>TMDL</v>
      </c>
      <c r="D901" s="11" t="s">
        <v>14313</v>
      </c>
      <c r="E901" s="15" t="s">
        <v>29</v>
      </c>
      <c r="F901" s="12">
        <v>40634</v>
      </c>
      <c r="G901" s="12">
        <v>40847</v>
      </c>
      <c r="H901" s="11" t="s">
        <v>14312</v>
      </c>
      <c r="I901" s="11" t="s">
        <v>29</v>
      </c>
      <c r="J901" s="11" t="s">
        <v>13833</v>
      </c>
      <c r="K901" s="11" t="s">
        <v>13298</v>
      </c>
      <c r="L901" s="11" t="s">
        <v>29</v>
      </c>
      <c r="M901" s="11" t="s">
        <v>29</v>
      </c>
      <c r="N901" s="11" t="s">
        <v>2015</v>
      </c>
      <c r="O901" s="11" t="s">
        <v>14275</v>
      </c>
      <c r="P901" s="11" t="s">
        <v>14311</v>
      </c>
      <c r="Q901" s="11" t="s">
        <v>42</v>
      </c>
      <c r="R901" s="11" t="s">
        <v>42</v>
      </c>
      <c r="S901" s="11" t="s">
        <v>214</v>
      </c>
      <c r="T901" s="11" t="s">
        <v>214</v>
      </c>
      <c r="U901" s="11" t="s">
        <v>214</v>
      </c>
      <c r="V901" s="11" t="s">
        <v>42</v>
      </c>
      <c r="W901" s="11" t="s">
        <v>29</v>
      </c>
      <c r="X901" s="11" t="s">
        <v>13295</v>
      </c>
      <c r="Y901" s="11" t="s">
        <v>14310</v>
      </c>
      <c r="Z901" s="11" t="s">
        <v>13359</v>
      </c>
      <c r="AA901" s="12">
        <v>40624.452349537001</v>
      </c>
      <c r="AB901" s="12">
        <v>43110.584803240701</v>
      </c>
      <c r="AC901" s="11" t="s">
        <v>12483</v>
      </c>
      <c r="AD901" s="11" t="s">
        <v>44</v>
      </c>
      <c r="AE901" s="11" t="s">
        <v>44</v>
      </c>
      <c r="AF901" s="11" t="s">
        <v>14309</v>
      </c>
      <c r="AG901" s="11" t="s">
        <v>13298</v>
      </c>
    </row>
    <row r="902" spans="1:33" x14ac:dyDescent="0.35">
      <c r="A902" s="11" t="s">
        <v>14308</v>
      </c>
      <c r="B902" s="11" t="s">
        <v>29</v>
      </c>
      <c r="C902" s="11" t="str">
        <f>_xlfn.XLOOKUP(tProjects[[#This Row],[PROGRAM_AREA_RID]],Table2[PROGRAM_AREA_RID],Table2[PROGRAM_AREA_NAME],"",0)</f>
        <v>Watershed</v>
      </c>
      <c r="D902" s="11" t="s">
        <v>14307</v>
      </c>
      <c r="E902" s="15" t="s">
        <v>29</v>
      </c>
      <c r="F902" s="12">
        <v>40544</v>
      </c>
      <c r="G902" s="12">
        <v>41244</v>
      </c>
      <c r="H902" s="11" t="s">
        <v>14306</v>
      </c>
      <c r="I902" s="11" t="s">
        <v>29</v>
      </c>
      <c r="J902" s="11" t="s">
        <v>153</v>
      </c>
      <c r="K902" s="11" t="s">
        <v>13298</v>
      </c>
      <c r="L902" s="11" t="s">
        <v>29</v>
      </c>
      <c r="M902" s="11" t="s">
        <v>29</v>
      </c>
      <c r="N902" s="11" t="s">
        <v>12483</v>
      </c>
      <c r="O902" s="11" t="s">
        <v>14306</v>
      </c>
      <c r="P902" s="11" t="s">
        <v>14305</v>
      </c>
      <c r="Q902" s="11" t="s">
        <v>42</v>
      </c>
      <c r="R902" s="11" t="s">
        <v>42</v>
      </c>
      <c r="S902" s="11" t="s">
        <v>214</v>
      </c>
      <c r="T902" s="11" t="s">
        <v>42</v>
      </c>
      <c r="U902" s="11" t="s">
        <v>214</v>
      </c>
      <c r="V902" s="11" t="s">
        <v>42</v>
      </c>
      <c r="W902" s="11" t="s">
        <v>29</v>
      </c>
      <c r="X902" s="11" t="s">
        <v>13295</v>
      </c>
      <c r="Y902" s="11" t="s">
        <v>14040</v>
      </c>
      <c r="Z902" s="11" t="s">
        <v>14040</v>
      </c>
      <c r="AA902" s="12">
        <v>40638.319386574098</v>
      </c>
      <c r="AB902" s="12">
        <v>40682.326018518499</v>
      </c>
      <c r="AC902" s="11" t="s">
        <v>29</v>
      </c>
      <c r="AD902" s="11" t="s">
        <v>44</v>
      </c>
      <c r="AE902" s="11" t="s">
        <v>13384</v>
      </c>
      <c r="AF902" s="11" t="s">
        <v>12483</v>
      </c>
      <c r="AG902" s="11" t="s">
        <v>13298</v>
      </c>
    </row>
    <row r="903" spans="1:33" x14ac:dyDescent="0.35">
      <c r="A903" s="11" t="s">
        <v>14304</v>
      </c>
      <c r="B903" s="11" t="s">
        <v>29</v>
      </c>
      <c r="C903" s="11" t="str">
        <f>_xlfn.XLOOKUP(tProjects[[#This Row],[PROGRAM_AREA_RID]],Table2[PROGRAM_AREA_RID],Table2[PROGRAM_AREA_NAME],"",0)</f>
        <v>Special Projects</v>
      </c>
      <c r="D903" s="11" t="s">
        <v>14303</v>
      </c>
      <c r="E903" s="15" t="s">
        <v>29</v>
      </c>
      <c r="F903" s="12">
        <v>40634</v>
      </c>
      <c r="G903" s="12">
        <v>40908</v>
      </c>
      <c r="H903" s="11" t="s">
        <v>29</v>
      </c>
      <c r="I903" s="11" t="s">
        <v>29</v>
      </c>
      <c r="J903" s="11" t="s">
        <v>144</v>
      </c>
      <c r="K903" s="11" t="s">
        <v>13298</v>
      </c>
      <c r="L903" s="11" t="s">
        <v>29</v>
      </c>
      <c r="M903" s="11" t="s">
        <v>29</v>
      </c>
      <c r="N903" s="11" t="s">
        <v>614</v>
      </c>
      <c r="O903" s="11" t="s">
        <v>29</v>
      </c>
      <c r="P903" s="11" t="s">
        <v>29</v>
      </c>
      <c r="Q903" s="11" t="s">
        <v>42</v>
      </c>
      <c r="R903" s="11" t="s">
        <v>42</v>
      </c>
      <c r="S903" s="11" t="s">
        <v>1366</v>
      </c>
      <c r="T903" s="11" t="s">
        <v>1366</v>
      </c>
      <c r="U903" s="11" t="s">
        <v>1366</v>
      </c>
      <c r="V903" s="11" t="s">
        <v>29</v>
      </c>
      <c r="W903" s="11" t="s">
        <v>29</v>
      </c>
      <c r="X903" s="11" t="s">
        <v>13295</v>
      </c>
      <c r="Y903" s="11" t="s">
        <v>14211</v>
      </c>
      <c r="Z903" s="11" t="s">
        <v>14211</v>
      </c>
      <c r="AA903" s="12">
        <v>40638.640034722201</v>
      </c>
      <c r="AB903" s="12">
        <v>40638.640034722201</v>
      </c>
      <c r="AC903" s="11" t="s">
        <v>12483</v>
      </c>
      <c r="AD903" s="11" t="s">
        <v>44</v>
      </c>
      <c r="AE903" s="11" t="s">
        <v>13384</v>
      </c>
      <c r="AF903" s="11" t="s">
        <v>1394</v>
      </c>
      <c r="AG903" s="11" t="s">
        <v>13298</v>
      </c>
    </row>
    <row r="904" spans="1:33" x14ac:dyDescent="0.35">
      <c r="A904" s="11" t="s">
        <v>14302</v>
      </c>
      <c r="B904" s="11" t="s">
        <v>29</v>
      </c>
      <c r="C904" s="11" t="str">
        <f>_xlfn.XLOOKUP(tProjects[[#This Row],[PROGRAM_AREA_RID]],Table2[PROGRAM_AREA_RID],Table2[PROGRAM_AREA_NAME],"",0)</f>
        <v>Fish Tissue</v>
      </c>
      <c r="D904" s="11" t="s">
        <v>14301</v>
      </c>
      <c r="E904" s="15" t="s">
        <v>29</v>
      </c>
      <c r="F904" s="12">
        <v>40645</v>
      </c>
      <c r="G904" s="12">
        <v>40908</v>
      </c>
      <c r="H904" s="11" t="s">
        <v>14300</v>
      </c>
      <c r="I904" s="11" t="s">
        <v>29</v>
      </c>
      <c r="J904" s="11" t="s">
        <v>82</v>
      </c>
      <c r="K904" s="11" t="s">
        <v>13298</v>
      </c>
      <c r="L904" s="11" t="s">
        <v>29</v>
      </c>
      <c r="M904" s="11" t="s">
        <v>29</v>
      </c>
      <c r="N904" s="11" t="s">
        <v>173</v>
      </c>
      <c r="O904" s="11" t="s">
        <v>13341</v>
      </c>
      <c r="P904" s="11" t="s">
        <v>13340</v>
      </c>
      <c r="Q904" s="11" t="s">
        <v>29</v>
      </c>
      <c r="R904" s="11" t="s">
        <v>29</v>
      </c>
      <c r="S904" s="11" t="s">
        <v>42</v>
      </c>
      <c r="T904" s="11" t="s">
        <v>42</v>
      </c>
      <c r="U904" s="11" t="s">
        <v>42</v>
      </c>
      <c r="V904" s="11" t="s">
        <v>42</v>
      </c>
      <c r="W904" s="11" t="s">
        <v>29</v>
      </c>
      <c r="X904" s="11" t="s">
        <v>13295</v>
      </c>
      <c r="Y904" s="11" t="s">
        <v>13686</v>
      </c>
      <c r="Z904" s="11" t="s">
        <v>13686</v>
      </c>
      <c r="AA904" s="12">
        <v>40645.311712962997</v>
      </c>
      <c r="AB904" s="12">
        <v>42164.502060185201</v>
      </c>
      <c r="AC904" s="11" t="s">
        <v>173</v>
      </c>
      <c r="AD904" s="11" t="s">
        <v>44</v>
      </c>
      <c r="AE904" s="11" t="s">
        <v>13384</v>
      </c>
      <c r="AF904" s="11" t="s">
        <v>153</v>
      </c>
      <c r="AG904" s="11" t="s">
        <v>13298</v>
      </c>
    </row>
    <row r="905" spans="1:33" x14ac:dyDescent="0.35">
      <c r="A905" s="11" t="s">
        <v>14299</v>
      </c>
      <c r="B905" s="11" t="s">
        <v>29</v>
      </c>
      <c r="C905" s="11" t="str">
        <f>_xlfn.XLOOKUP(tProjects[[#This Row],[PROGRAM_AREA_RID]],Table2[PROGRAM_AREA_RID],Table2[PROGRAM_AREA_NAME],"",0)</f>
        <v>Non Point Source</v>
      </c>
      <c r="D905" s="11" t="s">
        <v>14298</v>
      </c>
      <c r="E905" s="15" t="s">
        <v>29</v>
      </c>
      <c r="F905" s="12">
        <v>40506</v>
      </c>
      <c r="G905" s="12">
        <v>41966</v>
      </c>
      <c r="H905" s="11" t="s">
        <v>14297</v>
      </c>
      <c r="I905" s="11" t="s">
        <v>12483</v>
      </c>
      <c r="J905" s="11" t="s">
        <v>13299</v>
      </c>
      <c r="K905" s="11" t="s">
        <v>13298</v>
      </c>
      <c r="L905" s="11" t="s">
        <v>29</v>
      </c>
      <c r="M905" s="11" t="s">
        <v>29</v>
      </c>
      <c r="N905" s="11" t="s">
        <v>137</v>
      </c>
      <c r="O905" s="11" t="s">
        <v>14296</v>
      </c>
      <c r="P905" s="11" t="s">
        <v>29</v>
      </c>
      <c r="Q905" s="11" t="s">
        <v>29</v>
      </c>
      <c r="R905" s="11" t="s">
        <v>29</v>
      </c>
      <c r="S905" s="11" t="s">
        <v>29</v>
      </c>
      <c r="T905" s="11" t="s">
        <v>29</v>
      </c>
      <c r="U905" s="11" t="s">
        <v>29</v>
      </c>
      <c r="V905" s="11" t="s">
        <v>29</v>
      </c>
      <c r="W905" s="11" t="s">
        <v>29</v>
      </c>
      <c r="X905" s="11" t="s">
        <v>13295</v>
      </c>
      <c r="Y905" s="11" t="s">
        <v>13742</v>
      </c>
      <c r="Z905" s="11" t="s">
        <v>13742</v>
      </c>
      <c r="AA905" s="12">
        <v>40659.380856481497</v>
      </c>
      <c r="AB905" s="12">
        <v>40862.721527777801</v>
      </c>
      <c r="AC905" s="11" t="s">
        <v>89</v>
      </c>
      <c r="AD905" s="11" t="s">
        <v>44</v>
      </c>
      <c r="AE905" s="11" t="s">
        <v>44</v>
      </c>
      <c r="AF905" s="11" t="s">
        <v>13298</v>
      </c>
      <c r="AG905" s="11" t="s">
        <v>13298</v>
      </c>
    </row>
    <row r="906" spans="1:33" x14ac:dyDescent="0.35">
      <c r="A906" s="11" t="s">
        <v>5112</v>
      </c>
      <c r="B906" s="11" t="s">
        <v>29</v>
      </c>
      <c r="C906" s="11" t="str">
        <f>_xlfn.XLOOKUP(tProjects[[#This Row],[PROGRAM_AREA_RID]],Table2[PROGRAM_AREA_RID],Table2[PROGRAM_AREA_NAME],"",0)</f>
        <v>TMDL</v>
      </c>
      <c r="D906" s="11" t="s">
        <v>14295</v>
      </c>
      <c r="E906" s="15" t="s">
        <v>29</v>
      </c>
      <c r="F906" s="12">
        <v>40694</v>
      </c>
      <c r="G906" s="12">
        <v>41274</v>
      </c>
      <c r="H906" s="11" t="s">
        <v>14294</v>
      </c>
      <c r="I906" s="11" t="s">
        <v>29</v>
      </c>
      <c r="J906" s="11" t="s">
        <v>598</v>
      </c>
      <c r="K906" s="11" t="s">
        <v>13298</v>
      </c>
      <c r="L906" s="11" t="s">
        <v>29</v>
      </c>
      <c r="M906" s="11" t="s">
        <v>29</v>
      </c>
      <c r="N906" s="11" t="s">
        <v>2015</v>
      </c>
      <c r="O906" s="11" t="s">
        <v>14119</v>
      </c>
      <c r="P906" s="11" t="s">
        <v>14293</v>
      </c>
      <c r="Q906" s="11" t="s">
        <v>42</v>
      </c>
      <c r="R906" s="11" t="s">
        <v>42</v>
      </c>
      <c r="S906" s="11" t="s">
        <v>29</v>
      </c>
      <c r="T906" s="11" t="s">
        <v>29</v>
      </c>
      <c r="U906" s="11" t="s">
        <v>29</v>
      </c>
      <c r="V906" s="11" t="s">
        <v>29</v>
      </c>
      <c r="W906" s="11" t="s">
        <v>29</v>
      </c>
      <c r="X906" s="11" t="s">
        <v>13295</v>
      </c>
      <c r="Y906" s="11" t="s">
        <v>13412</v>
      </c>
      <c r="Z906" s="11" t="s">
        <v>13412</v>
      </c>
      <c r="AA906" s="12">
        <v>40694.549884259301</v>
      </c>
      <c r="AB906" s="12">
        <v>40717.634525463</v>
      </c>
      <c r="AC906" s="11" t="s">
        <v>12483</v>
      </c>
      <c r="AD906" s="11" t="s">
        <v>44</v>
      </c>
      <c r="AE906" s="11" t="s">
        <v>13384</v>
      </c>
      <c r="AF906" s="11" t="s">
        <v>117</v>
      </c>
      <c r="AG906" s="11" t="s">
        <v>13298</v>
      </c>
    </row>
    <row r="907" spans="1:33" x14ac:dyDescent="0.35">
      <c r="A907" s="11" t="s">
        <v>14292</v>
      </c>
      <c r="B907" s="11" t="s">
        <v>29</v>
      </c>
      <c r="C907" s="11" t="str">
        <f>_xlfn.XLOOKUP(tProjects[[#This Row],[PROGRAM_AREA_RID]],Table2[PROGRAM_AREA_RID],Table2[PROGRAM_AREA_NAME],"",0)</f>
        <v>Lakes</v>
      </c>
      <c r="D907" s="11" t="s">
        <v>14291</v>
      </c>
      <c r="E907" s="15" t="s">
        <v>29</v>
      </c>
      <c r="F907" s="12">
        <v>40695</v>
      </c>
      <c r="G907" s="12">
        <v>40816</v>
      </c>
      <c r="H907" s="11" t="s">
        <v>14128</v>
      </c>
      <c r="I907" s="11" t="s">
        <v>29</v>
      </c>
      <c r="J907" s="11" t="s">
        <v>166</v>
      </c>
      <c r="K907" s="11" t="s">
        <v>13298</v>
      </c>
      <c r="L907" s="11" t="s">
        <v>29</v>
      </c>
      <c r="M907" s="11" t="s">
        <v>29</v>
      </c>
      <c r="N907" s="11" t="s">
        <v>144</v>
      </c>
      <c r="O907" s="11" t="s">
        <v>14290</v>
      </c>
      <c r="P907" s="11" t="s">
        <v>14127</v>
      </c>
      <c r="Q907" s="11" t="s">
        <v>42</v>
      </c>
      <c r="R907" s="11" t="s">
        <v>12483</v>
      </c>
      <c r="S907" s="11" t="s">
        <v>1366</v>
      </c>
      <c r="T907" s="11" t="s">
        <v>42</v>
      </c>
      <c r="U907" s="11" t="s">
        <v>1366</v>
      </c>
      <c r="V907" s="11" t="s">
        <v>42</v>
      </c>
      <c r="W907" s="11" t="s">
        <v>29</v>
      </c>
      <c r="X907" s="11" t="s">
        <v>13295</v>
      </c>
      <c r="Y907" s="11" t="s">
        <v>13828</v>
      </c>
      <c r="Z907" s="11" t="s">
        <v>13520</v>
      </c>
      <c r="AA907" s="12">
        <v>40708.491701388899</v>
      </c>
      <c r="AB907" s="12">
        <v>44860.477511574099</v>
      </c>
      <c r="AC907" s="11" t="s">
        <v>12483</v>
      </c>
      <c r="AD907" s="11" t="s">
        <v>44</v>
      </c>
      <c r="AE907" s="11" t="s">
        <v>44</v>
      </c>
      <c r="AF907" s="11" t="s">
        <v>3655</v>
      </c>
      <c r="AG907" s="11" t="s">
        <v>13298</v>
      </c>
    </row>
    <row r="908" spans="1:33" x14ac:dyDescent="0.35">
      <c r="A908" s="11" t="s">
        <v>5160</v>
      </c>
      <c r="B908" s="11" t="s">
        <v>29</v>
      </c>
      <c r="C908" s="11" t="str">
        <f>_xlfn.XLOOKUP(tProjects[[#This Row],[PROGRAM_AREA_RID]],Table2[PROGRAM_AREA_RID],Table2[PROGRAM_AREA_NAME],"",0)</f>
        <v>Watershed Characterization</v>
      </c>
      <c r="D908" s="11" t="s">
        <v>14289</v>
      </c>
      <c r="E908" s="15" t="s">
        <v>29</v>
      </c>
      <c r="F908" s="12">
        <v>40695</v>
      </c>
      <c r="G908" s="12">
        <v>41426</v>
      </c>
      <c r="H908" s="11" t="s">
        <v>29</v>
      </c>
      <c r="I908" s="11" t="s">
        <v>29</v>
      </c>
      <c r="J908" s="11" t="s">
        <v>96</v>
      </c>
      <c r="K908" s="11" t="s">
        <v>13298</v>
      </c>
      <c r="L908" s="11" t="s">
        <v>29</v>
      </c>
      <c r="M908" s="11" t="s">
        <v>29</v>
      </c>
      <c r="N908" s="11" t="s">
        <v>909</v>
      </c>
      <c r="O908" s="11" t="s">
        <v>29</v>
      </c>
      <c r="P908" s="11" t="s">
        <v>14288</v>
      </c>
      <c r="Q908" s="11" t="s">
        <v>42</v>
      </c>
      <c r="R908" s="11" t="s">
        <v>42</v>
      </c>
      <c r="S908" s="11" t="s">
        <v>40</v>
      </c>
      <c r="T908" s="11" t="s">
        <v>40</v>
      </c>
      <c r="U908" s="11" t="s">
        <v>40</v>
      </c>
      <c r="V908" s="11" t="s">
        <v>42</v>
      </c>
      <c r="W908" s="11" t="s">
        <v>29</v>
      </c>
      <c r="X908" s="11" t="s">
        <v>13295</v>
      </c>
      <c r="Y908" s="11" t="s">
        <v>14211</v>
      </c>
      <c r="Z908" s="11" t="s">
        <v>14287</v>
      </c>
      <c r="AA908" s="12">
        <v>40723.594837962999</v>
      </c>
      <c r="AB908" s="12">
        <v>43217.309583333299</v>
      </c>
      <c r="AC908" s="11" t="s">
        <v>12483</v>
      </c>
      <c r="AD908" s="11" t="s">
        <v>44</v>
      </c>
      <c r="AE908" s="11" t="s">
        <v>44</v>
      </c>
      <c r="AF908" s="11" t="s">
        <v>14286</v>
      </c>
      <c r="AG908" s="11" t="s">
        <v>13298</v>
      </c>
    </row>
    <row r="909" spans="1:33" x14ac:dyDescent="0.35">
      <c r="A909" s="11" t="s">
        <v>14285</v>
      </c>
      <c r="B909" s="11" t="s">
        <v>29</v>
      </c>
      <c r="C909" s="11" t="str">
        <f>_xlfn.XLOOKUP(tProjects[[#This Row],[PROGRAM_AREA_RID]],Table2[PROGRAM_AREA_RID],Table2[PROGRAM_AREA_NAME],"",0)</f>
        <v>Special Projects</v>
      </c>
      <c r="D909" s="11" t="s">
        <v>14284</v>
      </c>
      <c r="E909" s="15" t="s">
        <v>29</v>
      </c>
      <c r="F909" s="12">
        <v>40728</v>
      </c>
      <c r="G909" s="12">
        <v>41092</v>
      </c>
      <c r="H909" s="11" t="s">
        <v>14283</v>
      </c>
      <c r="I909" s="11" t="s">
        <v>29</v>
      </c>
      <c r="J909" s="11" t="s">
        <v>144</v>
      </c>
      <c r="K909" s="11" t="s">
        <v>13298</v>
      </c>
      <c r="L909" s="11" t="s">
        <v>29</v>
      </c>
      <c r="M909" s="11" t="s">
        <v>29</v>
      </c>
      <c r="N909" s="11" t="s">
        <v>614</v>
      </c>
      <c r="O909" s="11" t="s">
        <v>14282</v>
      </c>
      <c r="P909" s="11" t="s">
        <v>29</v>
      </c>
      <c r="Q909" s="11" t="s">
        <v>42</v>
      </c>
      <c r="R909" s="11" t="s">
        <v>42</v>
      </c>
      <c r="S909" s="11" t="s">
        <v>214</v>
      </c>
      <c r="T909" s="11" t="s">
        <v>214</v>
      </c>
      <c r="U909" s="11" t="s">
        <v>214</v>
      </c>
      <c r="V909" s="11" t="s">
        <v>42</v>
      </c>
      <c r="W909" s="11" t="s">
        <v>29</v>
      </c>
      <c r="X909" s="11" t="s">
        <v>13295</v>
      </c>
      <c r="Y909" s="11" t="s">
        <v>14211</v>
      </c>
      <c r="Z909" s="11" t="s">
        <v>14140</v>
      </c>
      <c r="AA909" s="12">
        <v>40725.463912036997</v>
      </c>
      <c r="AB909" s="12">
        <v>40729.388182870403</v>
      </c>
      <c r="AC909" s="11" t="s">
        <v>12483</v>
      </c>
      <c r="AD909" s="11" t="s">
        <v>44</v>
      </c>
      <c r="AE909" s="11" t="s">
        <v>13384</v>
      </c>
      <c r="AF909" s="11" t="s">
        <v>614</v>
      </c>
      <c r="AG909" s="11" t="s">
        <v>13298</v>
      </c>
    </row>
    <row r="910" spans="1:33" x14ac:dyDescent="0.35">
      <c r="A910" s="11" t="s">
        <v>14281</v>
      </c>
      <c r="B910" s="11" t="s">
        <v>29</v>
      </c>
      <c r="C910" s="11" t="str">
        <f>_xlfn.XLOOKUP(tProjects[[#This Row],[PROGRAM_AREA_RID]],Table2[PROGRAM_AREA_RID],Table2[PROGRAM_AREA_NAME],"",0)</f>
        <v>Non Point Source</v>
      </c>
      <c r="D910" s="11" t="s">
        <v>14280</v>
      </c>
      <c r="E910" s="15" t="s">
        <v>29</v>
      </c>
      <c r="F910" s="12">
        <v>40469</v>
      </c>
      <c r="G910" s="12">
        <v>41656</v>
      </c>
      <c r="H910" s="11" t="s">
        <v>29</v>
      </c>
      <c r="I910" s="11" t="s">
        <v>173</v>
      </c>
      <c r="J910" s="11" t="s">
        <v>371</v>
      </c>
      <c r="K910" s="11" t="s">
        <v>13298</v>
      </c>
      <c r="L910" s="11" t="s">
        <v>29</v>
      </c>
      <c r="M910" s="11" t="s">
        <v>29</v>
      </c>
      <c r="N910" s="11" t="s">
        <v>137</v>
      </c>
      <c r="O910" s="11" t="s">
        <v>14279</v>
      </c>
      <c r="P910" s="11" t="s">
        <v>29</v>
      </c>
      <c r="Q910" s="11" t="s">
        <v>29</v>
      </c>
      <c r="R910" s="11" t="s">
        <v>29</v>
      </c>
      <c r="S910" s="11" t="s">
        <v>29</v>
      </c>
      <c r="T910" s="11" t="s">
        <v>29</v>
      </c>
      <c r="U910" s="11" t="s">
        <v>29</v>
      </c>
      <c r="V910" s="11" t="s">
        <v>29</v>
      </c>
      <c r="W910" s="11" t="s">
        <v>29</v>
      </c>
      <c r="X910" s="11" t="s">
        <v>13295</v>
      </c>
      <c r="Y910" s="11" t="s">
        <v>13742</v>
      </c>
      <c r="Z910" s="11" t="s">
        <v>13742</v>
      </c>
      <c r="AA910" s="12">
        <v>40729.647499999999</v>
      </c>
      <c r="AB910" s="12">
        <v>42394.556388888901</v>
      </c>
      <c r="AC910" s="11" t="s">
        <v>40</v>
      </c>
      <c r="AD910" s="11" t="s">
        <v>44</v>
      </c>
      <c r="AE910" s="11" t="s">
        <v>44</v>
      </c>
      <c r="AF910" s="11" t="s">
        <v>614</v>
      </c>
      <c r="AG910" s="11" t="s">
        <v>13298</v>
      </c>
    </row>
    <row r="911" spans="1:33" x14ac:dyDescent="0.35">
      <c r="A911" s="11" t="s">
        <v>14278</v>
      </c>
      <c r="B911" s="11" t="s">
        <v>29</v>
      </c>
      <c r="C911" s="11" t="str">
        <f>_xlfn.XLOOKUP(tProjects[[#This Row],[PROGRAM_AREA_RID]],Table2[PROGRAM_AREA_RID],Table2[PROGRAM_AREA_NAME],"",0)</f>
        <v>TMDL</v>
      </c>
      <c r="D911" s="11" t="s">
        <v>14277</v>
      </c>
      <c r="E911" s="15" t="s">
        <v>29</v>
      </c>
      <c r="F911" s="12">
        <v>40728</v>
      </c>
      <c r="G911" s="12">
        <v>40847</v>
      </c>
      <c r="H911" s="11" t="s">
        <v>14276</v>
      </c>
      <c r="I911" s="11" t="s">
        <v>29</v>
      </c>
      <c r="J911" s="11" t="s">
        <v>13833</v>
      </c>
      <c r="K911" s="11" t="s">
        <v>13298</v>
      </c>
      <c r="L911" s="11" t="s">
        <v>29</v>
      </c>
      <c r="M911" s="11" t="s">
        <v>29</v>
      </c>
      <c r="N911" s="11" t="s">
        <v>2015</v>
      </c>
      <c r="O911" s="11" t="s">
        <v>14275</v>
      </c>
      <c r="P911" s="11" t="s">
        <v>14274</v>
      </c>
      <c r="Q911" s="11" t="s">
        <v>42</v>
      </c>
      <c r="R911" s="11" t="s">
        <v>42</v>
      </c>
      <c r="S911" s="11" t="s">
        <v>1366</v>
      </c>
      <c r="T911" s="11" t="s">
        <v>42</v>
      </c>
      <c r="U911" s="11" t="s">
        <v>1366</v>
      </c>
      <c r="V911" s="11" t="s">
        <v>42</v>
      </c>
      <c r="W911" s="11" t="s">
        <v>29</v>
      </c>
      <c r="X911" s="11" t="s">
        <v>13295</v>
      </c>
      <c r="Y911" s="11" t="s">
        <v>13828</v>
      </c>
      <c r="Z911" s="11" t="s">
        <v>13828</v>
      </c>
      <c r="AA911" s="12">
        <v>40732.412546296298</v>
      </c>
      <c r="AB911" s="12">
        <v>40759.413842592599</v>
      </c>
      <c r="AC911" s="11" t="s">
        <v>12483</v>
      </c>
      <c r="AD911" s="11" t="s">
        <v>44</v>
      </c>
      <c r="AE911" s="11" t="s">
        <v>13384</v>
      </c>
      <c r="AF911" s="11" t="s">
        <v>135</v>
      </c>
      <c r="AG911" s="11" t="s">
        <v>13298</v>
      </c>
    </row>
    <row r="912" spans="1:33" x14ac:dyDescent="0.35">
      <c r="A912" s="11" t="s">
        <v>14273</v>
      </c>
      <c r="B912" s="11" t="s">
        <v>29</v>
      </c>
      <c r="C912" s="11" t="str">
        <f>_xlfn.XLOOKUP(tProjects[[#This Row],[PROGRAM_AREA_RID]],Table2[PROGRAM_AREA_RID],Table2[PROGRAM_AREA_NAME],"",0)</f>
        <v>Non Point Source</v>
      </c>
      <c r="D912" s="11" t="s">
        <v>14272</v>
      </c>
      <c r="E912" s="15" t="s">
        <v>29</v>
      </c>
      <c r="F912" s="12">
        <v>40605</v>
      </c>
      <c r="G912" s="12">
        <v>41457</v>
      </c>
      <c r="H912" s="11" t="s">
        <v>29</v>
      </c>
      <c r="I912" s="11" t="s">
        <v>173</v>
      </c>
      <c r="J912" s="11" t="s">
        <v>371</v>
      </c>
      <c r="K912" s="11" t="s">
        <v>13298</v>
      </c>
      <c r="L912" s="11" t="s">
        <v>29</v>
      </c>
      <c r="M912" s="11" t="s">
        <v>29</v>
      </c>
      <c r="N912" s="11" t="s">
        <v>137</v>
      </c>
      <c r="O912" s="11" t="s">
        <v>29</v>
      </c>
      <c r="P912" s="11" t="s">
        <v>29</v>
      </c>
      <c r="Q912" s="11" t="s">
        <v>29</v>
      </c>
      <c r="R912" s="11" t="s">
        <v>29</v>
      </c>
      <c r="S912" s="11" t="s">
        <v>29</v>
      </c>
      <c r="T912" s="11" t="s">
        <v>29</v>
      </c>
      <c r="U912" s="11" t="s">
        <v>29</v>
      </c>
      <c r="V912" s="11" t="s">
        <v>29</v>
      </c>
      <c r="W912" s="11" t="s">
        <v>29</v>
      </c>
      <c r="X912" s="11" t="s">
        <v>13295</v>
      </c>
      <c r="Y912" s="11" t="s">
        <v>13742</v>
      </c>
      <c r="Z912" s="11" t="s">
        <v>13742</v>
      </c>
      <c r="AA912" s="12">
        <v>40739.630983796298</v>
      </c>
      <c r="AB912" s="12">
        <v>42394.555474537003</v>
      </c>
      <c r="AC912" s="11" t="s">
        <v>89</v>
      </c>
      <c r="AD912" s="11" t="s">
        <v>44</v>
      </c>
      <c r="AE912" s="11" t="s">
        <v>44</v>
      </c>
      <c r="AF912" s="11" t="s">
        <v>137</v>
      </c>
      <c r="AG912" s="11" t="s">
        <v>13298</v>
      </c>
    </row>
    <row r="913" spans="1:33" x14ac:dyDescent="0.35">
      <c r="A913" s="11" t="s">
        <v>5384</v>
      </c>
      <c r="B913" s="11" t="s">
        <v>29</v>
      </c>
      <c r="C913" s="11" t="str">
        <f>_xlfn.XLOOKUP(tProjects[[#This Row],[PROGRAM_AREA_RID]],Table2[PROGRAM_AREA_RID],Table2[PROGRAM_AREA_NAME],"",0)</f>
        <v>Watershed Characterization</v>
      </c>
      <c r="D913" s="11" t="s">
        <v>14271</v>
      </c>
      <c r="E913" s="15" t="s">
        <v>29</v>
      </c>
      <c r="F913" s="12">
        <v>40834</v>
      </c>
      <c r="G913" s="12">
        <v>41305</v>
      </c>
      <c r="H913" s="11" t="s">
        <v>14270</v>
      </c>
      <c r="I913" s="11" t="s">
        <v>29</v>
      </c>
      <c r="J913" s="11" t="s">
        <v>13833</v>
      </c>
      <c r="K913" s="11" t="s">
        <v>13298</v>
      </c>
      <c r="L913" s="11" t="s">
        <v>29</v>
      </c>
      <c r="M913" s="11" t="s">
        <v>29</v>
      </c>
      <c r="N913" s="11" t="s">
        <v>909</v>
      </c>
      <c r="O913" s="11" t="s">
        <v>14269</v>
      </c>
      <c r="P913" s="11" t="s">
        <v>29</v>
      </c>
      <c r="Q913" s="11" t="s">
        <v>42</v>
      </c>
      <c r="R913" s="11" t="s">
        <v>42</v>
      </c>
      <c r="S913" s="11" t="s">
        <v>214</v>
      </c>
      <c r="T913" s="11" t="s">
        <v>214</v>
      </c>
      <c r="U913" s="11" t="s">
        <v>214</v>
      </c>
      <c r="V913" s="11" t="s">
        <v>42</v>
      </c>
      <c r="W913" s="11" t="s">
        <v>29</v>
      </c>
      <c r="X913" s="11" t="s">
        <v>13295</v>
      </c>
      <c r="Y913" s="11" t="s">
        <v>13508</v>
      </c>
      <c r="Z913" s="11" t="s">
        <v>13412</v>
      </c>
      <c r="AA913" s="12">
        <v>40834.543761574103</v>
      </c>
      <c r="AB913" s="12">
        <v>43838.410196759301</v>
      </c>
      <c r="AC913" s="11" t="s">
        <v>12483</v>
      </c>
      <c r="AD913" s="11" t="s">
        <v>44</v>
      </c>
      <c r="AE913" s="11" t="s">
        <v>44</v>
      </c>
      <c r="AF913" s="11" t="s">
        <v>14268</v>
      </c>
      <c r="AG913" s="11" t="s">
        <v>13298</v>
      </c>
    </row>
    <row r="914" spans="1:33" x14ac:dyDescent="0.35">
      <c r="A914" s="11" t="s">
        <v>14267</v>
      </c>
      <c r="B914" s="11" t="s">
        <v>29</v>
      </c>
      <c r="C914" s="11" t="str">
        <f>_xlfn.XLOOKUP(tProjects[[#This Row],[PROGRAM_AREA_RID]],Table2[PROGRAM_AREA_RID],Table2[PROGRAM_AREA_NAME],"",0)</f>
        <v>Lakes</v>
      </c>
      <c r="D914" s="11" t="s">
        <v>14266</v>
      </c>
      <c r="E914" s="15" t="s">
        <v>29</v>
      </c>
      <c r="F914" s="12">
        <v>40840</v>
      </c>
      <c r="G914" s="12">
        <v>40908</v>
      </c>
      <c r="H914" s="11" t="s">
        <v>14080</v>
      </c>
      <c r="I914" s="11" t="s">
        <v>29</v>
      </c>
      <c r="J914" s="11" t="s">
        <v>144</v>
      </c>
      <c r="K914" s="11" t="s">
        <v>13298</v>
      </c>
      <c r="L914" s="11" t="s">
        <v>29</v>
      </c>
      <c r="M914" s="11" t="s">
        <v>29</v>
      </c>
      <c r="N914" s="11" t="s">
        <v>144</v>
      </c>
      <c r="O914" s="11" t="s">
        <v>14265</v>
      </c>
      <c r="P914" s="11" t="s">
        <v>29</v>
      </c>
      <c r="Q914" s="11" t="s">
        <v>29</v>
      </c>
      <c r="R914" s="11" t="s">
        <v>29</v>
      </c>
      <c r="S914" s="11" t="s">
        <v>42</v>
      </c>
      <c r="T914" s="11" t="s">
        <v>42</v>
      </c>
      <c r="U914" s="11" t="s">
        <v>42</v>
      </c>
      <c r="V914" s="11" t="s">
        <v>42</v>
      </c>
      <c r="W914" s="11" t="s">
        <v>29</v>
      </c>
      <c r="X914" s="11" t="s">
        <v>13295</v>
      </c>
      <c r="Y914" s="11" t="s">
        <v>14211</v>
      </c>
      <c r="Z914" s="11" t="s">
        <v>13352</v>
      </c>
      <c r="AA914" s="12">
        <v>40840.629236111097</v>
      </c>
      <c r="AB914" s="12">
        <v>43977.338657407403</v>
      </c>
      <c r="AC914" s="11" t="s">
        <v>1366</v>
      </c>
      <c r="AD914" s="11" t="s">
        <v>44</v>
      </c>
      <c r="AE914" s="11" t="s">
        <v>44</v>
      </c>
      <c r="AF914" s="11" t="s">
        <v>5368</v>
      </c>
      <c r="AG914" s="11" t="s">
        <v>13298</v>
      </c>
    </row>
    <row r="915" spans="1:33" x14ac:dyDescent="0.35">
      <c r="A915" s="11" t="s">
        <v>14264</v>
      </c>
      <c r="B915" s="11" t="s">
        <v>29</v>
      </c>
      <c r="C915" s="11" t="str">
        <f>_xlfn.XLOOKUP(tProjects[[#This Row],[PROGRAM_AREA_RID]],Table2[PROGRAM_AREA_RID],Table2[PROGRAM_AREA_NAME],"",0)</f>
        <v>Non Point Source</v>
      </c>
      <c r="D915" s="11" t="s">
        <v>14263</v>
      </c>
      <c r="E915" s="15" t="s">
        <v>29</v>
      </c>
      <c r="F915" s="12">
        <v>40497</v>
      </c>
      <c r="G915" s="12">
        <v>41319</v>
      </c>
      <c r="H915" s="11" t="s">
        <v>14262</v>
      </c>
      <c r="I915" s="11" t="s">
        <v>12483</v>
      </c>
      <c r="J915" s="11" t="s">
        <v>371</v>
      </c>
      <c r="K915" s="11" t="s">
        <v>13298</v>
      </c>
      <c r="L915" s="11" t="s">
        <v>29</v>
      </c>
      <c r="M915" s="11" t="s">
        <v>29</v>
      </c>
      <c r="N915" s="11" t="s">
        <v>137</v>
      </c>
      <c r="O915" s="11" t="s">
        <v>14177</v>
      </c>
      <c r="P915" s="11" t="s">
        <v>29</v>
      </c>
      <c r="Q915" s="11" t="s">
        <v>29</v>
      </c>
      <c r="R915" s="11" t="s">
        <v>29</v>
      </c>
      <c r="S915" s="11" t="s">
        <v>29</v>
      </c>
      <c r="T915" s="11" t="s">
        <v>29</v>
      </c>
      <c r="U915" s="11" t="s">
        <v>29</v>
      </c>
      <c r="V915" s="11" t="s">
        <v>29</v>
      </c>
      <c r="W915" s="11" t="s">
        <v>29</v>
      </c>
      <c r="X915" s="11" t="s">
        <v>13295</v>
      </c>
      <c r="Y915" s="11" t="s">
        <v>13742</v>
      </c>
      <c r="Z915" s="11" t="s">
        <v>13742</v>
      </c>
      <c r="AA915" s="12">
        <v>40850.547268518501</v>
      </c>
      <c r="AB915" s="12">
        <v>40850.550625000003</v>
      </c>
      <c r="AC915" s="11" t="s">
        <v>89</v>
      </c>
      <c r="AD915" s="11" t="s">
        <v>44</v>
      </c>
      <c r="AE915" s="11" t="s">
        <v>44</v>
      </c>
      <c r="AF915" s="11" t="s">
        <v>71</v>
      </c>
      <c r="AG915" s="11" t="s">
        <v>13298</v>
      </c>
    </row>
    <row r="916" spans="1:33" x14ac:dyDescent="0.35">
      <c r="A916" s="11" t="s">
        <v>14261</v>
      </c>
      <c r="B916" s="11" t="s">
        <v>29</v>
      </c>
      <c r="C916" s="11" t="str">
        <f>_xlfn.XLOOKUP(tProjects[[#This Row],[PROGRAM_AREA_RID]],Table2[PROGRAM_AREA_RID],Table2[PROGRAM_AREA_NAME],"",0)</f>
        <v>Non Point Source</v>
      </c>
      <c r="D916" s="11" t="s">
        <v>14260</v>
      </c>
      <c r="E916" s="15" t="s">
        <v>29</v>
      </c>
      <c r="F916" s="12">
        <v>40448</v>
      </c>
      <c r="G916" s="12">
        <v>41724</v>
      </c>
      <c r="H916" s="11" t="s">
        <v>29</v>
      </c>
      <c r="I916" s="11" t="s">
        <v>12483</v>
      </c>
      <c r="J916" s="11" t="s">
        <v>14259</v>
      </c>
      <c r="K916" s="11" t="s">
        <v>13298</v>
      </c>
      <c r="L916" s="11" t="s">
        <v>29</v>
      </c>
      <c r="M916" s="11" t="s">
        <v>29</v>
      </c>
      <c r="N916" s="11" t="s">
        <v>137</v>
      </c>
      <c r="O916" s="11" t="s">
        <v>29</v>
      </c>
      <c r="P916" s="11" t="s">
        <v>29</v>
      </c>
      <c r="Q916" s="11" t="s">
        <v>29</v>
      </c>
      <c r="R916" s="11" t="s">
        <v>29</v>
      </c>
      <c r="S916" s="11" t="s">
        <v>29</v>
      </c>
      <c r="T916" s="11" t="s">
        <v>29</v>
      </c>
      <c r="U916" s="11" t="s">
        <v>29</v>
      </c>
      <c r="V916" s="11" t="s">
        <v>29</v>
      </c>
      <c r="W916" s="11" t="s">
        <v>29</v>
      </c>
      <c r="X916" s="11" t="s">
        <v>13295</v>
      </c>
      <c r="Y916" s="11" t="s">
        <v>13742</v>
      </c>
      <c r="Z916" s="11" t="s">
        <v>13742</v>
      </c>
      <c r="AA916" s="12">
        <v>40862.706921296303</v>
      </c>
      <c r="AB916" s="12">
        <v>40862.709687499999</v>
      </c>
      <c r="AC916" s="11" t="s">
        <v>29</v>
      </c>
      <c r="AD916" s="11" t="s">
        <v>44</v>
      </c>
      <c r="AE916" s="11" t="s">
        <v>44</v>
      </c>
      <c r="AF916" s="11" t="s">
        <v>13298</v>
      </c>
      <c r="AG916" s="11" t="s">
        <v>13298</v>
      </c>
    </row>
    <row r="917" spans="1:33" x14ac:dyDescent="0.35">
      <c r="A917" s="11" t="s">
        <v>14258</v>
      </c>
      <c r="B917" s="11" t="s">
        <v>29</v>
      </c>
      <c r="C917" s="11" t="str">
        <f>_xlfn.XLOOKUP(tProjects[[#This Row],[PROGRAM_AREA_RID]],Table2[PROGRAM_AREA_RID],Table2[PROGRAM_AREA_NAME],"",0)</f>
        <v>Non Point Source</v>
      </c>
      <c r="D917" s="11" t="s">
        <v>14257</v>
      </c>
      <c r="E917" s="15" t="s">
        <v>29</v>
      </c>
      <c r="F917" s="12">
        <v>40498</v>
      </c>
      <c r="G917" s="12">
        <v>41593</v>
      </c>
      <c r="H917" s="11" t="s">
        <v>29</v>
      </c>
      <c r="I917" s="11" t="s">
        <v>12483</v>
      </c>
      <c r="J917" s="11" t="s">
        <v>371</v>
      </c>
      <c r="K917" s="11" t="s">
        <v>13298</v>
      </c>
      <c r="L917" s="11" t="s">
        <v>29</v>
      </c>
      <c r="M917" s="11" t="s">
        <v>29</v>
      </c>
      <c r="N917" s="11" t="s">
        <v>137</v>
      </c>
      <c r="O917" s="11" t="s">
        <v>29</v>
      </c>
      <c r="P917" s="11" t="s">
        <v>29</v>
      </c>
      <c r="Q917" s="11" t="s">
        <v>29</v>
      </c>
      <c r="R917" s="11" t="s">
        <v>29</v>
      </c>
      <c r="S917" s="11" t="s">
        <v>29</v>
      </c>
      <c r="T917" s="11" t="s">
        <v>29</v>
      </c>
      <c r="U917" s="11" t="s">
        <v>29</v>
      </c>
      <c r="V917" s="11" t="s">
        <v>29</v>
      </c>
      <c r="W917" s="11" t="s">
        <v>29</v>
      </c>
      <c r="X917" s="11" t="s">
        <v>13295</v>
      </c>
      <c r="Y917" s="11" t="s">
        <v>13742</v>
      </c>
      <c r="Z917" s="11" t="s">
        <v>13742</v>
      </c>
      <c r="AA917" s="12">
        <v>40862.710787037002</v>
      </c>
      <c r="AB917" s="12">
        <v>40862.711365740703</v>
      </c>
      <c r="AC917" s="11" t="s">
        <v>29</v>
      </c>
      <c r="AD917" s="11" t="s">
        <v>44</v>
      </c>
      <c r="AE917" s="11" t="s">
        <v>44</v>
      </c>
      <c r="AF917" s="11" t="s">
        <v>13298</v>
      </c>
      <c r="AG917" s="11" t="s">
        <v>13298</v>
      </c>
    </row>
    <row r="918" spans="1:33" x14ac:dyDescent="0.35">
      <c r="A918" s="11" t="s">
        <v>14256</v>
      </c>
      <c r="B918" s="11" t="s">
        <v>29</v>
      </c>
      <c r="C918" s="11" t="str">
        <f>_xlfn.XLOOKUP(tProjects[[#This Row],[PROGRAM_AREA_RID]],Table2[PROGRAM_AREA_RID],Table2[PROGRAM_AREA_NAME],"",0)</f>
        <v>Non Point Source</v>
      </c>
      <c r="D918" s="11" t="s">
        <v>14255</v>
      </c>
      <c r="E918" s="15" t="s">
        <v>29</v>
      </c>
      <c r="F918" s="12">
        <v>40449</v>
      </c>
      <c r="G918" s="12">
        <v>41909</v>
      </c>
      <c r="H918" s="11" t="s">
        <v>29</v>
      </c>
      <c r="I918" s="11" t="s">
        <v>173</v>
      </c>
      <c r="J918" s="11" t="s">
        <v>13926</v>
      </c>
      <c r="K918" s="11" t="s">
        <v>13298</v>
      </c>
      <c r="L918" s="11" t="s">
        <v>29</v>
      </c>
      <c r="M918" s="11" t="s">
        <v>29</v>
      </c>
      <c r="N918" s="11" t="s">
        <v>137</v>
      </c>
      <c r="O918" s="11" t="s">
        <v>29</v>
      </c>
      <c r="P918" s="11" t="s">
        <v>29</v>
      </c>
      <c r="Q918" s="11" t="s">
        <v>29</v>
      </c>
      <c r="R918" s="11" t="s">
        <v>29</v>
      </c>
      <c r="S918" s="11" t="s">
        <v>29</v>
      </c>
      <c r="T918" s="11" t="s">
        <v>29</v>
      </c>
      <c r="U918" s="11" t="s">
        <v>29</v>
      </c>
      <c r="V918" s="11" t="s">
        <v>29</v>
      </c>
      <c r="W918" s="11" t="s">
        <v>29</v>
      </c>
      <c r="X918" s="11" t="s">
        <v>13295</v>
      </c>
      <c r="Y918" s="11" t="s">
        <v>13742</v>
      </c>
      <c r="Z918" s="11" t="s">
        <v>13742</v>
      </c>
      <c r="AA918" s="12">
        <v>40862.7125115741</v>
      </c>
      <c r="AB918" s="12">
        <v>42394.556180555599</v>
      </c>
      <c r="AC918" s="11" t="s">
        <v>29</v>
      </c>
      <c r="AD918" s="11" t="s">
        <v>44</v>
      </c>
      <c r="AE918" s="11" t="s">
        <v>44</v>
      </c>
      <c r="AF918" s="11" t="s">
        <v>13298</v>
      </c>
      <c r="AG918" s="11" t="s">
        <v>13298</v>
      </c>
    </row>
    <row r="919" spans="1:33" x14ac:dyDescent="0.35">
      <c r="A919" s="11" t="s">
        <v>14254</v>
      </c>
      <c r="B919" s="11" t="s">
        <v>29</v>
      </c>
      <c r="C919" s="11" t="str">
        <f>_xlfn.XLOOKUP(tProjects[[#This Row],[PROGRAM_AREA_RID]],Table2[PROGRAM_AREA_RID],Table2[PROGRAM_AREA_NAME],"",0)</f>
        <v>Fixed Station</v>
      </c>
      <c r="D919" s="11" t="s">
        <v>14253</v>
      </c>
      <c r="E919" s="15" t="s">
        <v>29</v>
      </c>
      <c r="F919" s="12">
        <v>40886</v>
      </c>
      <c r="G919" s="12">
        <v>41639</v>
      </c>
      <c r="H919" s="11" t="s">
        <v>14252</v>
      </c>
      <c r="I919" s="11" t="s">
        <v>29</v>
      </c>
      <c r="J919" s="11" t="s">
        <v>96</v>
      </c>
      <c r="K919" s="11" t="s">
        <v>13298</v>
      </c>
      <c r="L919" s="11" t="s">
        <v>29</v>
      </c>
      <c r="M919" s="11" t="s">
        <v>29</v>
      </c>
      <c r="N919" s="11" t="s">
        <v>1366</v>
      </c>
      <c r="O919" s="11" t="s">
        <v>13446</v>
      </c>
      <c r="P919" s="11" t="s">
        <v>13445</v>
      </c>
      <c r="Q919" s="11" t="s">
        <v>42</v>
      </c>
      <c r="R919" s="11" t="s">
        <v>42</v>
      </c>
      <c r="S919" s="11" t="s">
        <v>214</v>
      </c>
      <c r="T919" s="11" t="s">
        <v>29</v>
      </c>
      <c r="U919" s="11" t="s">
        <v>214</v>
      </c>
      <c r="V919" s="11" t="s">
        <v>29</v>
      </c>
      <c r="W919" s="11" t="s">
        <v>29</v>
      </c>
      <c r="X919" s="11" t="s">
        <v>13295</v>
      </c>
      <c r="Y919" s="11" t="s">
        <v>13523</v>
      </c>
      <c r="Z919" s="11" t="s">
        <v>13523</v>
      </c>
      <c r="AA919" s="12">
        <v>40886.359895833302</v>
      </c>
      <c r="AB919" s="12">
        <v>43000.365381944401</v>
      </c>
      <c r="AC919" s="11" t="s">
        <v>29</v>
      </c>
      <c r="AD919" s="11" t="s">
        <v>44</v>
      </c>
      <c r="AE919" s="11" t="s">
        <v>44</v>
      </c>
      <c r="AF919" s="11" t="s">
        <v>14251</v>
      </c>
      <c r="AG919" s="11" t="s">
        <v>13298</v>
      </c>
    </row>
    <row r="920" spans="1:33" x14ac:dyDescent="0.35">
      <c r="A920" s="11" t="s">
        <v>14250</v>
      </c>
      <c r="B920" s="11" t="s">
        <v>29</v>
      </c>
      <c r="C920" s="11" t="str">
        <f>_xlfn.XLOOKUP(tProjects[[#This Row],[PROGRAM_AREA_RID]],Table2[PROGRAM_AREA_RID],Table2[PROGRAM_AREA_NAME],"",0)</f>
        <v>Watershed</v>
      </c>
      <c r="D920" s="11" t="s">
        <v>14249</v>
      </c>
      <c r="E920" s="15" t="s">
        <v>29</v>
      </c>
      <c r="F920" s="12">
        <v>40878</v>
      </c>
      <c r="G920" s="12">
        <v>41974</v>
      </c>
      <c r="H920" s="11" t="s">
        <v>14154</v>
      </c>
      <c r="I920" s="11" t="s">
        <v>29</v>
      </c>
      <c r="J920" s="11" t="s">
        <v>153</v>
      </c>
      <c r="K920" s="11" t="s">
        <v>13298</v>
      </c>
      <c r="L920" s="11" t="s">
        <v>29</v>
      </c>
      <c r="M920" s="11" t="s">
        <v>29</v>
      </c>
      <c r="N920" s="11" t="s">
        <v>12483</v>
      </c>
      <c r="O920" s="11" t="s">
        <v>14248</v>
      </c>
      <c r="P920" s="11" t="s">
        <v>14247</v>
      </c>
      <c r="Q920" s="11" t="s">
        <v>42</v>
      </c>
      <c r="R920" s="11" t="s">
        <v>42</v>
      </c>
      <c r="S920" s="11" t="s">
        <v>214</v>
      </c>
      <c r="T920" s="11" t="s">
        <v>42</v>
      </c>
      <c r="U920" s="11" t="s">
        <v>214</v>
      </c>
      <c r="V920" s="11" t="s">
        <v>42</v>
      </c>
      <c r="W920" s="11" t="s">
        <v>29</v>
      </c>
      <c r="X920" s="11" t="s">
        <v>13295</v>
      </c>
      <c r="Y920" s="11" t="s">
        <v>14040</v>
      </c>
      <c r="Z920" s="11" t="s">
        <v>13502</v>
      </c>
      <c r="AA920" s="12">
        <v>40897.361319444397</v>
      </c>
      <c r="AB920" s="12">
        <v>42324.581863425898</v>
      </c>
      <c r="AC920" s="11" t="s">
        <v>12483</v>
      </c>
      <c r="AD920" s="11" t="s">
        <v>44</v>
      </c>
      <c r="AE920" s="11" t="s">
        <v>44</v>
      </c>
      <c r="AF920" s="11" t="s">
        <v>14246</v>
      </c>
      <c r="AG920" s="11" t="s">
        <v>13298</v>
      </c>
    </row>
    <row r="921" spans="1:33" x14ac:dyDescent="0.35">
      <c r="A921" s="11" t="s">
        <v>14245</v>
      </c>
      <c r="B921" s="11" t="s">
        <v>29</v>
      </c>
      <c r="C921" s="11" t="str">
        <f>_xlfn.XLOOKUP(tProjects[[#This Row],[PROGRAM_AREA_RID]],Table2[PROGRAM_AREA_RID],Table2[PROGRAM_AREA_NAME],"",0)</f>
        <v>Watershed Characterization</v>
      </c>
      <c r="D921" s="11" t="s">
        <v>14244</v>
      </c>
      <c r="E921" s="15" t="s">
        <v>29</v>
      </c>
      <c r="F921" s="12">
        <v>40695</v>
      </c>
      <c r="G921" s="12">
        <v>41426</v>
      </c>
      <c r="H921" s="11" t="s">
        <v>14242</v>
      </c>
      <c r="I921" s="11" t="s">
        <v>29</v>
      </c>
      <c r="J921" s="11" t="s">
        <v>153</v>
      </c>
      <c r="K921" s="11" t="s">
        <v>13298</v>
      </c>
      <c r="L921" s="11" t="s">
        <v>29</v>
      </c>
      <c r="M921" s="11" t="s">
        <v>29</v>
      </c>
      <c r="N921" s="11" t="s">
        <v>909</v>
      </c>
      <c r="O921" s="11" t="s">
        <v>14243</v>
      </c>
      <c r="P921" s="11" t="s">
        <v>14242</v>
      </c>
      <c r="Q921" s="11" t="s">
        <v>42</v>
      </c>
      <c r="R921" s="11" t="s">
        <v>42</v>
      </c>
      <c r="S921" s="11" t="s">
        <v>214</v>
      </c>
      <c r="T921" s="11" t="s">
        <v>42</v>
      </c>
      <c r="U921" s="11" t="s">
        <v>214</v>
      </c>
      <c r="V921" s="11" t="s">
        <v>42</v>
      </c>
      <c r="W921" s="11" t="s">
        <v>29</v>
      </c>
      <c r="X921" s="11" t="s">
        <v>13295</v>
      </c>
      <c r="Y921" s="11" t="s">
        <v>14040</v>
      </c>
      <c r="Z921" s="11" t="s">
        <v>13523</v>
      </c>
      <c r="AA921" s="12">
        <v>40897.5547800926</v>
      </c>
      <c r="AB921" s="12">
        <v>43847.426979166703</v>
      </c>
      <c r="AC921" s="11" t="s">
        <v>12483</v>
      </c>
      <c r="AD921" s="11" t="s">
        <v>44</v>
      </c>
      <c r="AE921" s="11" t="s">
        <v>44</v>
      </c>
      <c r="AF921" s="11" t="s">
        <v>14241</v>
      </c>
      <c r="AG921" s="11" t="s">
        <v>13298</v>
      </c>
    </row>
    <row r="922" spans="1:33" x14ac:dyDescent="0.35">
      <c r="A922" s="11" t="s">
        <v>14240</v>
      </c>
      <c r="B922" s="11" t="s">
        <v>29</v>
      </c>
      <c r="C922" s="11" t="str">
        <f>_xlfn.XLOOKUP(tProjects[[#This Row],[PROGRAM_AREA_RID]],Table2[PROGRAM_AREA_RID],Table2[PROGRAM_AREA_NAME],"",0)</f>
        <v>Watershed Characterization</v>
      </c>
      <c r="D922" s="11" t="s">
        <v>14239</v>
      </c>
      <c r="E922" s="15" t="s">
        <v>29</v>
      </c>
      <c r="F922" s="12">
        <v>40878</v>
      </c>
      <c r="G922" s="12">
        <v>42339</v>
      </c>
      <c r="H922" s="11" t="s">
        <v>14237</v>
      </c>
      <c r="I922" s="11" t="s">
        <v>29</v>
      </c>
      <c r="J922" s="11" t="s">
        <v>153</v>
      </c>
      <c r="K922" s="11" t="s">
        <v>13298</v>
      </c>
      <c r="L922" s="11" t="s">
        <v>29</v>
      </c>
      <c r="M922" s="11" t="s">
        <v>29</v>
      </c>
      <c r="N922" s="11" t="s">
        <v>909</v>
      </c>
      <c r="O922" s="11" t="s">
        <v>14238</v>
      </c>
      <c r="P922" s="11" t="s">
        <v>14237</v>
      </c>
      <c r="Q922" s="11" t="s">
        <v>42</v>
      </c>
      <c r="R922" s="11" t="s">
        <v>42</v>
      </c>
      <c r="S922" s="11" t="s">
        <v>214</v>
      </c>
      <c r="T922" s="11" t="s">
        <v>214</v>
      </c>
      <c r="U922" s="11" t="s">
        <v>214</v>
      </c>
      <c r="V922" s="11" t="s">
        <v>42</v>
      </c>
      <c r="W922" s="11" t="s">
        <v>29</v>
      </c>
      <c r="X922" s="11" t="s">
        <v>13295</v>
      </c>
      <c r="Y922" s="11" t="s">
        <v>14040</v>
      </c>
      <c r="Z922" s="11" t="s">
        <v>13523</v>
      </c>
      <c r="AA922" s="12">
        <v>40897.5690972222</v>
      </c>
      <c r="AB922" s="12">
        <v>43847.427222222199</v>
      </c>
      <c r="AC922" s="11" t="s">
        <v>12483</v>
      </c>
      <c r="AD922" s="11" t="s">
        <v>44</v>
      </c>
      <c r="AE922" s="11" t="s">
        <v>44</v>
      </c>
      <c r="AF922" s="11" t="s">
        <v>14236</v>
      </c>
      <c r="AG922" s="11" t="s">
        <v>13298</v>
      </c>
    </row>
    <row r="923" spans="1:33" x14ac:dyDescent="0.35">
      <c r="A923" s="11" t="s">
        <v>5705</v>
      </c>
      <c r="B923" s="11" t="s">
        <v>29</v>
      </c>
      <c r="C923" s="11" t="str">
        <f>_xlfn.XLOOKUP(tProjects[[#This Row],[PROGRAM_AREA_RID]],Table2[PROGRAM_AREA_RID],Table2[PROGRAM_AREA_NAME],"",0)</f>
        <v>Watershed</v>
      </c>
      <c r="D923" s="11" t="s">
        <v>14235</v>
      </c>
      <c r="E923" s="15" t="s">
        <v>29</v>
      </c>
      <c r="F923" s="12">
        <v>40907</v>
      </c>
      <c r="G923" s="12">
        <v>41639</v>
      </c>
      <c r="H923" s="11" t="s">
        <v>29</v>
      </c>
      <c r="I923" s="11" t="s">
        <v>29</v>
      </c>
      <c r="J923" s="11" t="s">
        <v>598</v>
      </c>
      <c r="K923" s="11" t="s">
        <v>13298</v>
      </c>
      <c r="L923" s="11" t="s">
        <v>29</v>
      </c>
      <c r="M923" s="11" t="s">
        <v>29</v>
      </c>
      <c r="N923" s="11" t="s">
        <v>12483</v>
      </c>
      <c r="O923" s="11" t="s">
        <v>29</v>
      </c>
      <c r="P923" s="11" t="s">
        <v>14234</v>
      </c>
      <c r="Q923" s="11" t="s">
        <v>42</v>
      </c>
      <c r="R923" s="11" t="s">
        <v>42</v>
      </c>
      <c r="S923" s="11" t="s">
        <v>214</v>
      </c>
      <c r="T923" s="11" t="s">
        <v>214</v>
      </c>
      <c r="U923" s="11" t="s">
        <v>214</v>
      </c>
      <c r="V923" s="11" t="s">
        <v>42</v>
      </c>
      <c r="W923" s="11" t="s">
        <v>29</v>
      </c>
      <c r="X923" s="11" t="s">
        <v>13295</v>
      </c>
      <c r="Y923" s="11" t="s">
        <v>13502</v>
      </c>
      <c r="Z923" s="11" t="s">
        <v>13986</v>
      </c>
      <c r="AA923" s="12">
        <v>40907.323877314797</v>
      </c>
      <c r="AB923" s="12">
        <v>42409.370590277802</v>
      </c>
      <c r="AC923" s="11" t="s">
        <v>12483</v>
      </c>
      <c r="AD923" s="11" t="s">
        <v>44</v>
      </c>
      <c r="AE923" s="11" t="s">
        <v>44</v>
      </c>
      <c r="AF923" s="11" t="s">
        <v>14233</v>
      </c>
      <c r="AG923" s="11" t="s">
        <v>13298</v>
      </c>
    </row>
    <row r="924" spans="1:33" x14ac:dyDescent="0.35">
      <c r="A924" s="11" t="s">
        <v>14232</v>
      </c>
      <c r="B924" s="11" t="s">
        <v>29</v>
      </c>
      <c r="C924" s="11" t="str">
        <f>_xlfn.XLOOKUP(tProjects[[#This Row],[PROGRAM_AREA_RID]],Table2[PROGRAM_AREA_RID],Table2[PROGRAM_AREA_NAME],"",0)</f>
        <v>Special Projects</v>
      </c>
      <c r="D924" s="11" t="s">
        <v>14231</v>
      </c>
      <c r="E924" s="15" t="s">
        <v>29</v>
      </c>
      <c r="F924" s="12">
        <v>40919</v>
      </c>
      <c r="G924" s="12">
        <v>41274</v>
      </c>
      <c r="H924" s="11" t="s">
        <v>14230</v>
      </c>
      <c r="I924" s="11" t="s">
        <v>29</v>
      </c>
      <c r="J924" s="11" t="s">
        <v>155</v>
      </c>
      <c r="K924" s="11" t="s">
        <v>13298</v>
      </c>
      <c r="L924" s="11" t="s">
        <v>29</v>
      </c>
      <c r="M924" s="11" t="s">
        <v>29</v>
      </c>
      <c r="N924" s="11" t="s">
        <v>614</v>
      </c>
      <c r="O924" s="11" t="s">
        <v>14229</v>
      </c>
      <c r="P924" s="11" t="s">
        <v>14228</v>
      </c>
      <c r="Q924" s="11" t="s">
        <v>42</v>
      </c>
      <c r="R924" s="11" t="s">
        <v>42</v>
      </c>
      <c r="S924" s="11" t="s">
        <v>1366</v>
      </c>
      <c r="T924" s="11" t="s">
        <v>1366</v>
      </c>
      <c r="U924" s="11" t="s">
        <v>1366</v>
      </c>
      <c r="V924" s="11" t="s">
        <v>1366</v>
      </c>
      <c r="W924" s="11" t="s">
        <v>29</v>
      </c>
      <c r="X924" s="11" t="s">
        <v>13295</v>
      </c>
      <c r="Y924" s="11" t="s">
        <v>14140</v>
      </c>
      <c r="Z924" s="11" t="s">
        <v>14211</v>
      </c>
      <c r="AA924" s="12">
        <v>40918.537118055603</v>
      </c>
      <c r="AB924" s="12">
        <v>40962.372175925899</v>
      </c>
      <c r="AC924" s="11" t="s">
        <v>12483</v>
      </c>
      <c r="AD924" s="11" t="s">
        <v>44</v>
      </c>
      <c r="AE924" s="11" t="s">
        <v>13384</v>
      </c>
      <c r="AF924" s="11" t="s">
        <v>96</v>
      </c>
      <c r="AG924" s="11" t="s">
        <v>13298</v>
      </c>
    </row>
    <row r="925" spans="1:33" x14ac:dyDescent="0.35">
      <c r="A925" s="11" t="s">
        <v>14227</v>
      </c>
      <c r="B925" s="11" t="s">
        <v>29</v>
      </c>
      <c r="C925" s="11" t="str">
        <f>_xlfn.XLOOKUP(tProjects[[#This Row],[PROGRAM_AREA_RID]],Table2[PROGRAM_AREA_RID],Table2[PROGRAM_AREA_NAME],"",0)</f>
        <v>TMDL</v>
      </c>
      <c r="D925" s="11" t="s">
        <v>14226</v>
      </c>
      <c r="E925" s="15" t="s">
        <v>29</v>
      </c>
      <c r="F925" s="12">
        <v>41000</v>
      </c>
      <c r="G925" s="12">
        <v>41274</v>
      </c>
      <c r="H925" s="11" t="s">
        <v>14225</v>
      </c>
      <c r="I925" s="11" t="s">
        <v>29</v>
      </c>
      <c r="J925" s="11" t="s">
        <v>13833</v>
      </c>
      <c r="K925" s="11" t="s">
        <v>13298</v>
      </c>
      <c r="L925" s="11" t="s">
        <v>29</v>
      </c>
      <c r="M925" s="11" t="s">
        <v>29</v>
      </c>
      <c r="N925" s="11" t="s">
        <v>2015</v>
      </c>
      <c r="O925" s="11" t="s">
        <v>14224</v>
      </c>
      <c r="P925" s="11" t="s">
        <v>14223</v>
      </c>
      <c r="Q925" s="11" t="s">
        <v>42</v>
      </c>
      <c r="R925" s="11" t="s">
        <v>42</v>
      </c>
      <c r="S925" s="11" t="s">
        <v>214</v>
      </c>
      <c r="T925" s="11" t="s">
        <v>214</v>
      </c>
      <c r="U925" s="11" t="s">
        <v>214</v>
      </c>
      <c r="V925" s="11" t="s">
        <v>42</v>
      </c>
      <c r="W925" s="11" t="s">
        <v>29</v>
      </c>
      <c r="X925" s="11" t="s">
        <v>13295</v>
      </c>
      <c r="Y925" s="11" t="s">
        <v>13828</v>
      </c>
      <c r="Z925" s="11" t="s">
        <v>13352</v>
      </c>
      <c r="AA925" s="12">
        <v>40938.529537037</v>
      </c>
      <c r="AB925" s="12">
        <v>40996.482199074097</v>
      </c>
      <c r="AC925" s="11" t="s">
        <v>12483</v>
      </c>
      <c r="AD925" s="11" t="s">
        <v>44</v>
      </c>
      <c r="AE925" s="11" t="s">
        <v>13384</v>
      </c>
      <c r="AF925" s="11" t="s">
        <v>14222</v>
      </c>
      <c r="AG925" s="11" t="s">
        <v>13298</v>
      </c>
    </row>
    <row r="926" spans="1:33" x14ac:dyDescent="0.35">
      <c r="A926" s="11" t="s">
        <v>14221</v>
      </c>
      <c r="B926" s="11" t="s">
        <v>29</v>
      </c>
      <c r="C926" s="11" t="str">
        <f>_xlfn.XLOOKUP(tProjects[[#This Row],[PROGRAM_AREA_RID]],Table2[PROGRAM_AREA_RID],Table2[PROGRAM_AREA_NAME],"",0)</f>
        <v>Special Projects</v>
      </c>
      <c r="D926" s="11" t="s">
        <v>14220</v>
      </c>
      <c r="E926" s="15" t="s">
        <v>29</v>
      </c>
      <c r="F926" s="12">
        <v>40909</v>
      </c>
      <c r="G926" s="12">
        <v>41274</v>
      </c>
      <c r="H926" s="11" t="s">
        <v>14172</v>
      </c>
      <c r="I926" s="11" t="s">
        <v>29</v>
      </c>
      <c r="J926" s="11" t="s">
        <v>155</v>
      </c>
      <c r="K926" s="11" t="s">
        <v>13298</v>
      </c>
      <c r="L926" s="11" t="s">
        <v>29</v>
      </c>
      <c r="M926" s="11" t="s">
        <v>29</v>
      </c>
      <c r="N926" s="11" t="s">
        <v>614</v>
      </c>
      <c r="O926" s="11" t="s">
        <v>14219</v>
      </c>
      <c r="P926" s="11" t="s">
        <v>14218</v>
      </c>
      <c r="Q926" s="11" t="s">
        <v>42</v>
      </c>
      <c r="R926" s="11" t="s">
        <v>42</v>
      </c>
      <c r="S926" s="11" t="s">
        <v>40</v>
      </c>
      <c r="T926" s="11" t="s">
        <v>40</v>
      </c>
      <c r="U926" s="11" t="s">
        <v>40</v>
      </c>
      <c r="V926" s="11" t="s">
        <v>29</v>
      </c>
      <c r="W926" s="11" t="s">
        <v>29</v>
      </c>
      <c r="X926" s="11" t="s">
        <v>13295</v>
      </c>
      <c r="Y926" s="11" t="s">
        <v>14211</v>
      </c>
      <c r="Z926" s="11" t="s">
        <v>14211</v>
      </c>
      <c r="AA926" s="12">
        <v>40940.593402777798</v>
      </c>
      <c r="AB926" s="12">
        <v>40962.371736111098</v>
      </c>
      <c r="AC926" s="11" t="s">
        <v>12483</v>
      </c>
      <c r="AD926" s="11" t="s">
        <v>44</v>
      </c>
      <c r="AE926" s="11" t="s">
        <v>13384</v>
      </c>
      <c r="AF926" s="11" t="s">
        <v>89</v>
      </c>
      <c r="AG926" s="11" t="s">
        <v>13298</v>
      </c>
    </row>
    <row r="927" spans="1:33" x14ac:dyDescent="0.35">
      <c r="A927" s="11" t="s">
        <v>14217</v>
      </c>
      <c r="B927" s="11" t="s">
        <v>29</v>
      </c>
      <c r="C927" s="11" t="str">
        <f>_xlfn.XLOOKUP(tProjects[[#This Row],[PROGRAM_AREA_RID]],Table2[PROGRAM_AREA_RID],Table2[PROGRAM_AREA_NAME],"",0)</f>
        <v>Special Projects</v>
      </c>
      <c r="D927" s="11" t="s">
        <v>14216</v>
      </c>
      <c r="E927" s="15" t="s">
        <v>29</v>
      </c>
      <c r="F927" s="12">
        <v>40969</v>
      </c>
      <c r="G927" s="12">
        <v>41334</v>
      </c>
      <c r="H927" s="11" t="s">
        <v>14172</v>
      </c>
      <c r="I927" s="11" t="s">
        <v>29</v>
      </c>
      <c r="J927" s="11" t="s">
        <v>155</v>
      </c>
      <c r="K927" s="11" t="s">
        <v>13298</v>
      </c>
      <c r="L927" s="11" t="s">
        <v>29</v>
      </c>
      <c r="M927" s="11" t="s">
        <v>29</v>
      </c>
      <c r="N927" s="11" t="s">
        <v>614</v>
      </c>
      <c r="O927" s="11" t="s">
        <v>14215</v>
      </c>
      <c r="P927" s="11" t="s">
        <v>14214</v>
      </c>
      <c r="Q927" s="11" t="s">
        <v>42</v>
      </c>
      <c r="R927" s="11" t="s">
        <v>42</v>
      </c>
      <c r="S927" s="11" t="s">
        <v>1366</v>
      </c>
      <c r="T927" s="11" t="s">
        <v>1366</v>
      </c>
      <c r="U927" s="11" t="s">
        <v>1366</v>
      </c>
      <c r="V927" s="11" t="s">
        <v>29</v>
      </c>
      <c r="W927" s="11" t="s">
        <v>29</v>
      </c>
      <c r="X927" s="11" t="s">
        <v>13295</v>
      </c>
      <c r="Y927" s="11" t="s">
        <v>14211</v>
      </c>
      <c r="Z927" s="11" t="s">
        <v>13523</v>
      </c>
      <c r="AA927" s="12">
        <v>40980.472731481503</v>
      </c>
      <c r="AB927" s="12">
        <v>42433.379583333299</v>
      </c>
      <c r="AC927" s="11" t="s">
        <v>12483</v>
      </c>
      <c r="AD927" s="11" t="s">
        <v>44</v>
      </c>
      <c r="AE927" s="11" t="s">
        <v>44</v>
      </c>
      <c r="AF927" s="11" t="s">
        <v>89</v>
      </c>
      <c r="AG927" s="11" t="s">
        <v>13298</v>
      </c>
    </row>
    <row r="928" spans="1:33" x14ac:dyDescent="0.35">
      <c r="A928" s="11" t="s">
        <v>5967</v>
      </c>
      <c r="B928" s="11" t="s">
        <v>29</v>
      </c>
      <c r="C928" s="11" t="str">
        <f>_xlfn.XLOOKUP(tProjects[[#This Row],[PROGRAM_AREA_RID]],Table2[PROGRAM_AREA_RID],Table2[PROGRAM_AREA_NAME],"",0)</f>
        <v>Watershed Characterization</v>
      </c>
      <c r="D928" s="11" t="s">
        <v>14213</v>
      </c>
      <c r="E928" s="15" t="s">
        <v>29</v>
      </c>
      <c r="F928" s="12">
        <v>40969</v>
      </c>
      <c r="G928" s="12">
        <v>41729</v>
      </c>
      <c r="H928" s="11" t="s">
        <v>29</v>
      </c>
      <c r="I928" s="11" t="s">
        <v>29</v>
      </c>
      <c r="J928" s="11" t="s">
        <v>96</v>
      </c>
      <c r="K928" s="11" t="s">
        <v>13298</v>
      </c>
      <c r="L928" s="11" t="s">
        <v>29</v>
      </c>
      <c r="M928" s="11" t="s">
        <v>29</v>
      </c>
      <c r="N928" s="11" t="s">
        <v>909</v>
      </c>
      <c r="O928" s="11" t="s">
        <v>29</v>
      </c>
      <c r="P928" s="11" t="s">
        <v>14212</v>
      </c>
      <c r="Q928" s="11" t="s">
        <v>42</v>
      </c>
      <c r="R928" s="11" t="s">
        <v>42</v>
      </c>
      <c r="S928" s="11" t="s">
        <v>40</v>
      </c>
      <c r="T928" s="11" t="s">
        <v>40</v>
      </c>
      <c r="U928" s="11" t="s">
        <v>40</v>
      </c>
      <c r="V928" s="11" t="s">
        <v>29</v>
      </c>
      <c r="W928" s="11" t="s">
        <v>29</v>
      </c>
      <c r="X928" s="11" t="s">
        <v>13295</v>
      </c>
      <c r="Y928" s="11" t="s">
        <v>14211</v>
      </c>
      <c r="Z928" s="11" t="s">
        <v>13294</v>
      </c>
      <c r="AA928" s="12">
        <v>40981.3604513889</v>
      </c>
      <c r="AB928" s="12">
        <v>43179.553229166697</v>
      </c>
      <c r="AC928" s="11" t="s">
        <v>12483</v>
      </c>
      <c r="AD928" s="11" t="s">
        <v>44</v>
      </c>
      <c r="AE928" s="11" t="s">
        <v>44</v>
      </c>
      <c r="AF928" s="11" t="s">
        <v>429</v>
      </c>
      <c r="AG928" s="11" t="s">
        <v>13298</v>
      </c>
    </row>
    <row r="929" spans="1:33" x14ac:dyDescent="0.35">
      <c r="A929" s="11" t="s">
        <v>14210</v>
      </c>
      <c r="B929" s="11" t="s">
        <v>29</v>
      </c>
      <c r="C929" s="11" t="str">
        <f>_xlfn.XLOOKUP(tProjects[[#This Row],[PROGRAM_AREA_RID]],Table2[PROGRAM_AREA_RID],Table2[PROGRAM_AREA_NAME],"",0)</f>
        <v>Special Projects</v>
      </c>
      <c r="D929" s="11" t="s">
        <v>14209</v>
      </c>
      <c r="E929" s="15" t="s">
        <v>29</v>
      </c>
      <c r="F929" s="12">
        <v>40997</v>
      </c>
      <c r="G929" s="12">
        <v>41362</v>
      </c>
      <c r="H929" s="11" t="s">
        <v>14208</v>
      </c>
      <c r="I929" s="11" t="s">
        <v>29</v>
      </c>
      <c r="J929" s="11" t="s">
        <v>155</v>
      </c>
      <c r="K929" s="11" t="s">
        <v>13298</v>
      </c>
      <c r="L929" s="11" t="s">
        <v>29</v>
      </c>
      <c r="M929" s="11" t="s">
        <v>29</v>
      </c>
      <c r="N929" s="11" t="s">
        <v>614</v>
      </c>
      <c r="O929" s="11" t="s">
        <v>14207</v>
      </c>
      <c r="P929" s="11" t="s">
        <v>14206</v>
      </c>
      <c r="Q929" s="11" t="s">
        <v>42</v>
      </c>
      <c r="R929" s="11" t="s">
        <v>42</v>
      </c>
      <c r="S929" s="11" t="s">
        <v>1366</v>
      </c>
      <c r="T929" s="11" t="s">
        <v>1366</v>
      </c>
      <c r="U929" s="11" t="s">
        <v>1366</v>
      </c>
      <c r="V929" s="11" t="s">
        <v>29</v>
      </c>
      <c r="W929" s="11" t="s">
        <v>29</v>
      </c>
      <c r="X929" s="11" t="s">
        <v>13295</v>
      </c>
      <c r="Y929" s="11" t="s">
        <v>14140</v>
      </c>
      <c r="Z929" s="11" t="s">
        <v>14140</v>
      </c>
      <c r="AA929" s="12">
        <v>40997.575844907398</v>
      </c>
      <c r="AB929" s="12">
        <v>41011.356493055602</v>
      </c>
      <c r="AC929" s="11" t="s">
        <v>42</v>
      </c>
      <c r="AD929" s="11" t="s">
        <v>44</v>
      </c>
      <c r="AE929" s="11" t="s">
        <v>13384</v>
      </c>
      <c r="AF929" s="11" t="s">
        <v>89</v>
      </c>
      <c r="AG929" s="11" t="s">
        <v>13298</v>
      </c>
    </row>
    <row r="930" spans="1:33" x14ac:dyDescent="0.35">
      <c r="A930" s="11" t="s">
        <v>14205</v>
      </c>
      <c r="B930" s="11" t="s">
        <v>29</v>
      </c>
      <c r="C930" s="11" t="str">
        <f>_xlfn.XLOOKUP(tProjects[[#This Row],[PROGRAM_AREA_RID]],Table2[PROGRAM_AREA_RID],Table2[PROGRAM_AREA_NAME],"",0)</f>
        <v>Special Projects</v>
      </c>
      <c r="D930" s="11" t="s">
        <v>14204</v>
      </c>
      <c r="E930" s="15" t="s">
        <v>29</v>
      </c>
      <c r="F930" s="12">
        <v>41000</v>
      </c>
      <c r="G930" s="12">
        <v>41029</v>
      </c>
      <c r="H930" s="11" t="s">
        <v>14203</v>
      </c>
      <c r="I930" s="11" t="s">
        <v>29</v>
      </c>
      <c r="J930" s="11" t="s">
        <v>155</v>
      </c>
      <c r="K930" s="11" t="s">
        <v>13298</v>
      </c>
      <c r="L930" s="11" t="s">
        <v>29</v>
      </c>
      <c r="M930" s="11" t="s">
        <v>29</v>
      </c>
      <c r="N930" s="11" t="s">
        <v>614</v>
      </c>
      <c r="O930" s="11" t="s">
        <v>14202</v>
      </c>
      <c r="P930" s="11" t="s">
        <v>14201</v>
      </c>
      <c r="Q930" s="11" t="s">
        <v>42</v>
      </c>
      <c r="R930" s="11" t="s">
        <v>42</v>
      </c>
      <c r="S930" s="11" t="s">
        <v>1366</v>
      </c>
      <c r="T930" s="11" t="s">
        <v>1366</v>
      </c>
      <c r="U930" s="11" t="s">
        <v>1366</v>
      </c>
      <c r="V930" s="11" t="s">
        <v>42</v>
      </c>
      <c r="W930" s="11" t="s">
        <v>29</v>
      </c>
      <c r="X930" s="11" t="s">
        <v>13295</v>
      </c>
      <c r="Y930" s="11" t="s">
        <v>14140</v>
      </c>
      <c r="Z930" s="11" t="s">
        <v>14140</v>
      </c>
      <c r="AA930" s="12">
        <v>40997.593136574098</v>
      </c>
      <c r="AB930" s="12">
        <v>40997.619386574101</v>
      </c>
      <c r="AC930" s="11" t="s">
        <v>42</v>
      </c>
      <c r="AD930" s="11" t="s">
        <v>44</v>
      </c>
      <c r="AE930" s="11" t="s">
        <v>13384</v>
      </c>
      <c r="AF930" s="11" t="s">
        <v>2015</v>
      </c>
      <c r="AG930" s="11" t="s">
        <v>13298</v>
      </c>
    </row>
    <row r="931" spans="1:33" x14ac:dyDescent="0.35">
      <c r="A931" s="11" t="s">
        <v>14200</v>
      </c>
      <c r="B931" s="11" t="s">
        <v>29</v>
      </c>
      <c r="C931" s="11" t="str">
        <f>_xlfn.XLOOKUP(tProjects[[#This Row],[PROGRAM_AREA_RID]],Table2[PROGRAM_AREA_RID],Table2[PROGRAM_AREA_NAME],"",0)</f>
        <v>Lakes</v>
      </c>
      <c r="D931" s="11" t="s">
        <v>14199</v>
      </c>
      <c r="E931" s="15" t="s">
        <v>29</v>
      </c>
      <c r="F931" s="12">
        <v>41061</v>
      </c>
      <c r="G931" s="12">
        <v>41182</v>
      </c>
      <c r="H931" s="11" t="s">
        <v>14128</v>
      </c>
      <c r="I931" s="11" t="s">
        <v>29</v>
      </c>
      <c r="J931" s="11" t="s">
        <v>13833</v>
      </c>
      <c r="K931" s="11" t="s">
        <v>13298</v>
      </c>
      <c r="L931" s="11" t="s">
        <v>29</v>
      </c>
      <c r="M931" s="11" t="s">
        <v>29</v>
      </c>
      <c r="N931" s="11" t="s">
        <v>144</v>
      </c>
      <c r="O931" s="11" t="s">
        <v>14198</v>
      </c>
      <c r="P931" s="11" t="s">
        <v>14127</v>
      </c>
      <c r="Q931" s="11" t="s">
        <v>42</v>
      </c>
      <c r="R931" s="11" t="s">
        <v>12483</v>
      </c>
      <c r="S931" s="11" t="s">
        <v>1366</v>
      </c>
      <c r="T931" s="11" t="s">
        <v>1366</v>
      </c>
      <c r="U931" s="11" t="s">
        <v>1366</v>
      </c>
      <c r="V931" s="11" t="s">
        <v>42</v>
      </c>
      <c r="W931" s="11" t="s">
        <v>29</v>
      </c>
      <c r="X931" s="11" t="s">
        <v>13295</v>
      </c>
      <c r="Y931" s="11" t="s">
        <v>13828</v>
      </c>
      <c r="Z931" s="11" t="s">
        <v>13691</v>
      </c>
      <c r="AA931" s="12">
        <v>41022.397488425901</v>
      </c>
      <c r="AB931" s="12">
        <v>43241.521643518499</v>
      </c>
      <c r="AC931" s="11" t="s">
        <v>12483</v>
      </c>
      <c r="AD931" s="11" t="s">
        <v>44</v>
      </c>
      <c r="AE931" s="11" t="s">
        <v>44</v>
      </c>
      <c r="AF931" s="11" t="s">
        <v>14197</v>
      </c>
      <c r="AG931" s="11" t="s">
        <v>13298</v>
      </c>
    </row>
    <row r="932" spans="1:33" x14ac:dyDescent="0.35">
      <c r="A932" s="11" t="s">
        <v>14196</v>
      </c>
      <c r="B932" s="11" t="s">
        <v>29</v>
      </c>
      <c r="C932" s="11" t="str">
        <f>_xlfn.XLOOKUP(tProjects[[#This Row],[PROGRAM_AREA_RID]],Table2[PROGRAM_AREA_RID],Table2[PROGRAM_AREA_NAME],"",0)</f>
        <v>Non Point Source</v>
      </c>
      <c r="D932" s="11" t="s">
        <v>14195</v>
      </c>
      <c r="E932" s="15" t="s">
        <v>29</v>
      </c>
      <c r="F932" s="12">
        <v>40969</v>
      </c>
      <c r="G932" s="12">
        <v>41882</v>
      </c>
      <c r="H932" s="11" t="s">
        <v>29</v>
      </c>
      <c r="I932" s="11" t="s">
        <v>12483</v>
      </c>
      <c r="J932" s="11" t="s">
        <v>13879</v>
      </c>
      <c r="K932" s="11" t="s">
        <v>13298</v>
      </c>
      <c r="L932" s="11" t="s">
        <v>29</v>
      </c>
      <c r="M932" s="11" t="s">
        <v>29</v>
      </c>
      <c r="N932" s="11" t="s">
        <v>137</v>
      </c>
      <c r="O932" s="11" t="s">
        <v>14177</v>
      </c>
      <c r="P932" s="11" t="s">
        <v>29</v>
      </c>
      <c r="Q932" s="11" t="s">
        <v>42</v>
      </c>
      <c r="R932" s="11" t="s">
        <v>29</v>
      </c>
      <c r="S932" s="11" t="s">
        <v>29</v>
      </c>
      <c r="T932" s="11" t="s">
        <v>29</v>
      </c>
      <c r="U932" s="11" t="s">
        <v>29</v>
      </c>
      <c r="V932" s="11" t="s">
        <v>29</v>
      </c>
      <c r="W932" s="11" t="s">
        <v>29</v>
      </c>
      <c r="X932" s="11" t="s">
        <v>13295</v>
      </c>
      <c r="Y932" s="11" t="s">
        <v>14194</v>
      </c>
      <c r="Z932" s="11" t="s">
        <v>13742</v>
      </c>
      <c r="AA932" s="12">
        <v>41022.5530208333</v>
      </c>
      <c r="AB932" s="12">
        <v>41302.358807870398</v>
      </c>
      <c r="AC932" s="11" t="s">
        <v>89</v>
      </c>
      <c r="AD932" s="11" t="s">
        <v>44</v>
      </c>
      <c r="AE932" s="11" t="s">
        <v>44</v>
      </c>
      <c r="AF932" s="11" t="s">
        <v>214</v>
      </c>
      <c r="AG932" s="11" t="s">
        <v>13298</v>
      </c>
    </row>
    <row r="933" spans="1:33" x14ac:dyDescent="0.35">
      <c r="A933" s="11" t="s">
        <v>5664</v>
      </c>
      <c r="B933" s="11" t="s">
        <v>29</v>
      </c>
      <c r="C933" s="11" t="str">
        <f>_xlfn.XLOOKUP(tProjects[[#This Row],[PROGRAM_AREA_RID]],Table2[PROGRAM_AREA_RID],Table2[PROGRAM_AREA_NAME],"",0)</f>
        <v>TMDL</v>
      </c>
      <c r="D933" s="11" t="s">
        <v>14193</v>
      </c>
      <c r="E933" s="15" t="s">
        <v>29</v>
      </c>
      <c r="F933" s="12">
        <v>41022</v>
      </c>
      <c r="G933" s="12">
        <v>41639</v>
      </c>
      <c r="H933" s="11" t="s">
        <v>14120</v>
      </c>
      <c r="I933" s="11" t="s">
        <v>29</v>
      </c>
      <c r="J933" s="11" t="s">
        <v>598</v>
      </c>
      <c r="K933" s="11" t="s">
        <v>13298</v>
      </c>
      <c r="L933" s="11" t="s">
        <v>29</v>
      </c>
      <c r="M933" s="11" t="s">
        <v>29</v>
      </c>
      <c r="N933" s="11" t="s">
        <v>2015</v>
      </c>
      <c r="O933" s="11" t="s">
        <v>14119</v>
      </c>
      <c r="P933" s="11" t="s">
        <v>14192</v>
      </c>
      <c r="Q933" s="11" t="s">
        <v>42</v>
      </c>
      <c r="R933" s="11" t="s">
        <v>42</v>
      </c>
      <c r="S933" s="11" t="s">
        <v>29</v>
      </c>
      <c r="T933" s="11" t="s">
        <v>29</v>
      </c>
      <c r="U933" s="11" t="s">
        <v>29</v>
      </c>
      <c r="V933" s="11" t="s">
        <v>29</v>
      </c>
      <c r="W933" s="11" t="s">
        <v>29</v>
      </c>
      <c r="X933" s="11" t="s">
        <v>13295</v>
      </c>
      <c r="Y933" s="11" t="s">
        <v>13412</v>
      </c>
      <c r="Z933" s="11" t="s">
        <v>13352</v>
      </c>
      <c r="AA933" s="12">
        <v>41022.639016203699</v>
      </c>
      <c r="AB933" s="12">
        <v>41148.610486111102</v>
      </c>
      <c r="AC933" s="11" t="s">
        <v>12483</v>
      </c>
      <c r="AD933" s="11" t="s">
        <v>44</v>
      </c>
      <c r="AE933" s="11" t="s">
        <v>13384</v>
      </c>
      <c r="AF933" s="11" t="s">
        <v>241</v>
      </c>
      <c r="AG933" s="11" t="s">
        <v>13298</v>
      </c>
    </row>
    <row r="934" spans="1:33" x14ac:dyDescent="0.35">
      <c r="A934" s="11" t="s">
        <v>14191</v>
      </c>
      <c r="B934" s="11" t="s">
        <v>29</v>
      </c>
      <c r="C934" s="11" t="str">
        <f>_xlfn.XLOOKUP(tProjects[[#This Row],[PROGRAM_AREA_RID]],Table2[PROGRAM_AREA_RID],Table2[PROGRAM_AREA_NAME],"",0)</f>
        <v>TMDL</v>
      </c>
      <c r="D934" s="11" t="s">
        <v>14190</v>
      </c>
      <c r="E934" s="15" t="s">
        <v>29</v>
      </c>
      <c r="F934" s="12">
        <v>41050</v>
      </c>
      <c r="G934" s="12">
        <v>41213</v>
      </c>
      <c r="H934" s="11" t="s">
        <v>14189</v>
      </c>
      <c r="I934" s="11" t="s">
        <v>29</v>
      </c>
      <c r="J934" s="11" t="s">
        <v>13833</v>
      </c>
      <c r="K934" s="11" t="s">
        <v>13298</v>
      </c>
      <c r="L934" s="11" t="s">
        <v>29</v>
      </c>
      <c r="M934" s="11" t="s">
        <v>29</v>
      </c>
      <c r="N934" s="11" t="s">
        <v>2015</v>
      </c>
      <c r="O934" s="11" t="s">
        <v>14188</v>
      </c>
      <c r="P934" s="11" t="s">
        <v>14187</v>
      </c>
      <c r="Q934" s="11" t="s">
        <v>42</v>
      </c>
      <c r="R934" s="11" t="s">
        <v>42</v>
      </c>
      <c r="S934" s="11" t="s">
        <v>214</v>
      </c>
      <c r="T934" s="11" t="s">
        <v>214</v>
      </c>
      <c r="U934" s="11" t="s">
        <v>214</v>
      </c>
      <c r="V934" s="11" t="s">
        <v>42</v>
      </c>
      <c r="W934" s="11" t="s">
        <v>29</v>
      </c>
      <c r="X934" s="11" t="s">
        <v>13295</v>
      </c>
      <c r="Y934" s="11" t="s">
        <v>13828</v>
      </c>
      <c r="Z934" s="11" t="s">
        <v>14186</v>
      </c>
      <c r="AA934" s="12">
        <v>41043.360706018502</v>
      </c>
      <c r="AB934" s="12">
        <v>41068.485613425903</v>
      </c>
      <c r="AC934" s="11" t="s">
        <v>12483</v>
      </c>
      <c r="AD934" s="11" t="s">
        <v>44</v>
      </c>
      <c r="AE934" s="11" t="s">
        <v>13384</v>
      </c>
      <c r="AF934" s="11" t="s">
        <v>13919</v>
      </c>
      <c r="AG934" s="11" t="s">
        <v>13298</v>
      </c>
    </row>
    <row r="935" spans="1:33" x14ac:dyDescent="0.35">
      <c r="A935" s="11" t="s">
        <v>14185</v>
      </c>
      <c r="B935" s="11" t="s">
        <v>29</v>
      </c>
      <c r="C935" s="11" t="str">
        <f>_xlfn.XLOOKUP(tProjects[[#This Row],[PROGRAM_AREA_RID]],Table2[PROGRAM_AREA_RID],Table2[PROGRAM_AREA_NAME],"",0)</f>
        <v>Fish Tissue</v>
      </c>
      <c r="D935" s="11" t="s">
        <v>14184</v>
      </c>
      <c r="E935" s="15" t="s">
        <v>29</v>
      </c>
      <c r="F935" s="12">
        <v>41054</v>
      </c>
      <c r="G935" s="12">
        <v>41274</v>
      </c>
      <c r="H935" s="11" t="s">
        <v>13342</v>
      </c>
      <c r="I935" s="11" t="s">
        <v>29</v>
      </c>
      <c r="J935" s="11" t="s">
        <v>82</v>
      </c>
      <c r="K935" s="11" t="s">
        <v>13298</v>
      </c>
      <c r="L935" s="11" t="s">
        <v>29</v>
      </c>
      <c r="M935" s="11" t="s">
        <v>29</v>
      </c>
      <c r="N935" s="11" t="s">
        <v>173</v>
      </c>
      <c r="O935" s="11" t="s">
        <v>13613</v>
      </c>
      <c r="P935" s="11" t="s">
        <v>13340</v>
      </c>
      <c r="Q935" s="11" t="s">
        <v>29</v>
      </c>
      <c r="R935" s="11" t="s">
        <v>29</v>
      </c>
      <c r="S935" s="11" t="s">
        <v>29</v>
      </c>
      <c r="T935" s="11" t="s">
        <v>29</v>
      </c>
      <c r="U935" s="11" t="s">
        <v>29</v>
      </c>
      <c r="V935" s="11" t="s">
        <v>29</v>
      </c>
      <c r="W935" s="11" t="s">
        <v>29</v>
      </c>
      <c r="X935" s="11" t="s">
        <v>13295</v>
      </c>
      <c r="Y935" s="11" t="s">
        <v>13686</v>
      </c>
      <c r="Z935" s="11" t="s">
        <v>13686</v>
      </c>
      <c r="AA935" s="12">
        <v>41054.550555555601</v>
      </c>
      <c r="AB935" s="12">
        <v>43024.549409722204</v>
      </c>
      <c r="AC935" s="11" t="s">
        <v>173</v>
      </c>
      <c r="AD935" s="11" t="s">
        <v>44</v>
      </c>
      <c r="AE935" s="11" t="s">
        <v>44</v>
      </c>
      <c r="AF935" s="11" t="s">
        <v>657</v>
      </c>
      <c r="AG935" s="11" t="s">
        <v>13298</v>
      </c>
    </row>
    <row r="936" spans="1:33" x14ac:dyDescent="0.35">
      <c r="A936" s="11" t="s">
        <v>14183</v>
      </c>
      <c r="B936" s="11" t="s">
        <v>29</v>
      </c>
      <c r="C936" s="11" t="str">
        <f>_xlfn.XLOOKUP(tProjects[[#This Row],[PROGRAM_AREA_RID]],Table2[PROGRAM_AREA_RID],Table2[PROGRAM_AREA_NAME],"",0)</f>
        <v>Special Projects</v>
      </c>
      <c r="D936" s="11" t="s">
        <v>14182</v>
      </c>
      <c r="E936" s="15" t="s">
        <v>29</v>
      </c>
      <c r="F936" s="12">
        <v>41073</v>
      </c>
      <c r="G936" s="12">
        <v>41437</v>
      </c>
      <c r="H936" s="11" t="s">
        <v>14006</v>
      </c>
      <c r="I936" s="11" t="s">
        <v>29</v>
      </c>
      <c r="J936" s="11" t="s">
        <v>155</v>
      </c>
      <c r="K936" s="11" t="s">
        <v>13298</v>
      </c>
      <c r="L936" s="11" t="s">
        <v>29</v>
      </c>
      <c r="M936" s="11" t="s">
        <v>29</v>
      </c>
      <c r="N936" s="11" t="s">
        <v>614</v>
      </c>
      <c r="O936" s="11" t="s">
        <v>14115</v>
      </c>
      <c r="P936" s="11" t="s">
        <v>14181</v>
      </c>
      <c r="Q936" s="11" t="s">
        <v>42</v>
      </c>
      <c r="R936" s="11" t="s">
        <v>42</v>
      </c>
      <c r="S936" s="11" t="s">
        <v>42</v>
      </c>
      <c r="T936" s="11" t="s">
        <v>42</v>
      </c>
      <c r="U936" s="11" t="s">
        <v>89</v>
      </c>
      <c r="V936" s="11" t="s">
        <v>42</v>
      </c>
      <c r="W936" s="11" t="s">
        <v>29</v>
      </c>
      <c r="X936" s="11" t="s">
        <v>13295</v>
      </c>
      <c r="Y936" s="11" t="s">
        <v>14140</v>
      </c>
      <c r="Z936" s="11" t="s">
        <v>13828</v>
      </c>
      <c r="AA936" s="12">
        <v>41073.462407407402</v>
      </c>
      <c r="AB936" s="12">
        <v>41352.313032407401</v>
      </c>
      <c r="AC936" s="11" t="s">
        <v>12483</v>
      </c>
      <c r="AD936" s="11" t="s">
        <v>44</v>
      </c>
      <c r="AE936" s="11" t="s">
        <v>13384</v>
      </c>
      <c r="AF936" s="11" t="s">
        <v>137</v>
      </c>
      <c r="AG936" s="11" t="s">
        <v>13298</v>
      </c>
    </row>
    <row r="937" spans="1:33" x14ac:dyDescent="0.35">
      <c r="A937" s="11" t="s">
        <v>14180</v>
      </c>
      <c r="B937" s="11" t="s">
        <v>29</v>
      </c>
      <c r="C937" s="11" t="str">
        <f>_xlfn.XLOOKUP(tProjects[[#This Row],[PROGRAM_AREA_RID]],Table2[PROGRAM_AREA_RID],Table2[PROGRAM_AREA_NAME],"",0)</f>
        <v>Non Point Source</v>
      </c>
      <c r="D937" s="11" t="s">
        <v>14179</v>
      </c>
      <c r="E937" s="15" t="s">
        <v>29</v>
      </c>
      <c r="F937" s="12">
        <v>40969</v>
      </c>
      <c r="G937" s="12">
        <v>41882</v>
      </c>
      <c r="H937" s="11" t="s">
        <v>14178</v>
      </c>
      <c r="I937" s="11" t="s">
        <v>12483</v>
      </c>
      <c r="J937" s="11" t="s">
        <v>13299</v>
      </c>
      <c r="K937" s="11" t="s">
        <v>13298</v>
      </c>
      <c r="L937" s="11" t="s">
        <v>29</v>
      </c>
      <c r="M937" s="11" t="s">
        <v>29</v>
      </c>
      <c r="N937" s="11" t="s">
        <v>137</v>
      </c>
      <c r="O937" s="11" t="s">
        <v>14177</v>
      </c>
      <c r="P937" s="11" t="s">
        <v>14176</v>
      </c>
      <c r="Q937" s="11" t="s">
        <v>29</v>
      </c>
      <c r="R937" s="11" t="s">
        <v>29</v>
      </c>
      <c r="S937" s="11" t="s">
        <v>214</v>
      </c>
      <c r="T937" s="11" t="s">
        <v>42</v>
      </c>
      <c r="U937" s="11" t="s">
        <v>214</v>
      </c>
      <c r="V937" s="11" t="s">
        <v>42</v>
      </c>
      <c r="W937" s="11" t="s">
        <v>29</v>
      </c>
      <c r="X937" s="11" t="s">
        <v>13295</v>
      </c>
      <c r="Y937" s="11" t="s">
        <v>13742</v>
      </c>
      <c r="Z937" s="11" t="s">
        <v>13742</v>
      </c>
      <c r="AA937" s="12">
        <v>41150.651527777802</v>
      </c>
      <c r="AB937" s="12">
        <v>43727.4049884259</v>
      </c>
      <c r="AC937" s="11" t="s">
        <v>40</v>
      </c>
      <c r="AD937" s="11" t="s">
        <v>44</v>
      </c>
      <c r="AE937" s="11" t="s">
        <v>44</v>
      </c>
      <c r="AF937" s="11" t="s">
        <v>14175</v>
      </c>
      <c r="AG937" s="11" t="s">
        <v>13298</v>
      </c>
    </row>
    <row r="938" spans="1:33" x14ac:dyDescent="0.35">
      <c r="A938" s="11" t="s">
        <v>14174</v>
      </c>
      <c r="B938" s="11" t="s">
        <v>29</v>
      </c>
      <c r="C938" s="11" t="str">
        <f>_xlfn.XLOOKUP(tProjects[[#This Row],[PROGRAM_AREA_RID]],Table2[PROGRAM_AREA_RID],Table2[PROGRAM_AREA_NAME],"",0)</f>
        <v>Special Projects</v>
      </c>
      <c r="D938" s="11" t="s">
        <v>14173</v>
      </c>
      <c r="E938" s="15" t="s">
        <v>29</v>
      </c>
      <c r="F938" s="12">
        <v>41183</v>
      </c>
      <c r="G938" s="12">
        <v>41639</v>
      </c>
      <c r="H938" s="11" t="s">
        <v>14172</v>
      </c>
      <c r="I938" s="11" t="s">
        <v>29</v>
      </c>
      <c r="J938" s="11" t="s">
        <v>155</v>
      </c>
      <c r="K938" s="11" t="s">
        <v>13298</v>
      </c>
      <c r="L938" s="11" t="s">
        <v>29</v>
      </c>
      <c r="M938" s="11" t="s">
        <v>29</v>
      </c>
      <c r="N938" s="11" t="s">
        <v>614</v>
      </c>
      <c r="O938" s="11" t="s">
        <v>14171</v>
      </c>
      <c r="P938" s="11" t="s">
        <v>14170</v>
      </c>
      <c r="Q938" s="11" t="s">
        <v>42</v>
      </c>
      <c r="R938" s="11" t="s">
        <v>42</v>
      </c>
      <c r="S938" s="11" t="s">
        <v>214</v>
      </c>
      <c r="T938" s="11" t="s">
        <v>214</v>
      </c>
      <c r="U938" s="11" t="s">
        <v>214</v>
      </c>
      <c r="V938" s="11" t="s">
        <v>42</v>
      </c>
      <c r="W938" s="11" t="s">
        <v>29</v>
      </c>
      <c r="X938" s="11" t="s">
        <v>13295</v>
      </c>
      <c r="Y938" s="11" t="s">
        <v>14140</v>
      </c>
      <c r="Z938" s="11" t="s">
        <v>13352</v>
      </c>
      <c r="AA938" s="12">
        <v>41191.404918981498</v>
      </c>
      <c r="AB938" s="12">
        <v>41191.421585648102</v>
      </c>
      <c r="AC938" s="11" t="s">
        <v>12483</v>
      </c>
      <c r="AD938" s="11" t="s">
        <v>44</v>
      </c>
      <c r="AE938" s="11" t="s">
        <v>13384</v>
      </c>
      <c r="AF938" s="11" t="s">
        <v>1394</v>
      </c>
      <c r="AG938" s="11" t="s">
        <v>13298</v>
      </c>
    </row>
    <row r="939" spans="1:33" x14ac:dyDescent="0.35">
      <c r="A939" s="11" t="s">
        <v>14169</v>
      </c>
      <c r="B939" s="11" t="s">
        <v>29</v>
      </c>
      <c r="C939" s="11" t="str">
        <f>_xlfn.XLOOKUP(tProjects[[#This Row],[PROGRAM_AREA_RID]],Table2[PROGRAM_AREA_RID],Table2[PROGRAM_AREA_NAME],"",0)</f>
        <v>Special Projects</v>
      </c>
      <c r="D939" s="11" t="s">
        <v>14168</v>
      </c>
      <c r="E939" s="15" t="s">
        <v>29</v>
      </c>
      <c r="F939" s="12">
        <v>41183</v>
      </c>
      <c r="G939" s="12">
        <v>41274</v>
      </c>
      <c r="H939" s="11" t="s">
        <v>29</v>
      </c>
      <c r="I939" s="11" t="s">
        <v>29</v>
      </c>
      <c r="J939" s="11" t="s">
        <v>96</v>
      </c>
      <c r="K939" s="11" t="s">
        <v>13298</v>
      </c>
      <c r="L939" s="11" t="s">
        <v>29</v>
      </c>
      <c r="M939" s="11" t="s">
        <v>29</v>
      </c>
      <c r="N939" s="11" t="s">
        <v>614</v>
      </c>
      <c r="O939" s="11" t="s">
        <v>14168</v>
      </c>
      <c r="P939" s="11" t="s">
        <v>29</v>
      </c>
      <c r="Q939" s="11" t="s">
        <v>42</v>
      </c>
      <c r="R939" s="11" t="s">
        <v>42</v>
      </c>
      <c r="S939" s="11" t="s">
        <v>1366</v>
      </c>
      <c r="T939" s="11" t="s">
        <v>1366</v>
      </c>
      <c r="U939" s="11" t="s">
        <v>1366</v>
      </c>
      <c r="V939" s="11" t="s">
        <v>42</v>
      </c>
      <c r="W939" s="11" t="s">
        <v>29</v>
      </c>
      <c r="X939" s="11" t="s">
        <v>13295</v>
      </c>
      <c r="Y939" s="11" t="s">
        <v>13523</v>
      </c>
      <c r="Z939" s="11" t="s">
        <v>13523</v>
      </c>
      <c r="AA939" s="12">
        <v>41197.405312499999</v>
      </c>
      <c r="AB939" s="12">
        <v>41197.405312499999</v>
      </c>
      <c r="AC939" s="11" t="s">
        <v>29</v>
      </c>
      <c r="AD939" s="11" t="s">
        <v>44</v>
      </c>
      <c r="AE939" s="11" t="s">
        <v>13384</v>
      </c>
      <c r="AF939" s="11" t="s">
        <v>40</v>
      </c>
      <c r="AG939" s="11" t="s">
        <v>13298</v>
      </c>
    </row>
    <row r="940" spans="1:33" x14ac:dyDescent="0.35">
      <c r="A940" s="11" t="s">
        <v>14167</v>
      </c>
      <c r="B940" s="11" t="s">
        <v>29</v>
      </c>
      <c r="C940" s="11" t="str">
        <f>_xlfn.XLOOKUP(tProjects[[#This Row],[PROGRAM_AREA_RID]],Table2[PROGRAM_AREA_RID],Table2[PROGRAM_AREA_NAME],"",0)</f>
        <v>Special Projects</v>
      </c>
      <c r="D940" s="11" t="s">
        <v>14166</v>
      </c>
      <c r="E940" s="15" t="s">
        <v>29</v>
      </c>
      <c r="F940" s="12">
        <v>41183</v>
      </c>
      <c r="G940" s="12">
        <v>41548</v>
      </c>
      <c r="H940" s="11" t="s">
        <v>29</v>
      </c>
      <c r="I940" s="11" t="s">
        <v>29</v>
      </c>
      <c r="J940" s="11" t="s">
        <v>96</v>
      </c>
      <c r="K940" s="11" t="s">
        <v>13298</v>
      </c>
      <c r="L940" s="11" t="s">
        <v>29</v>
      </c>
      <c r="M940" s="11" t="s">
        <v>29</v>
      </c>
      <c r="N940" s="11" t="s">
        <v>614</v>
      </c>
      <c r="O940" s="11" t="s">
        <v>14165</v>
      </c>
      <c r="P940" s="11" t="s">
        <v>29</v>
      </c>
      <c r="Q940" s="11" t="s">
        <v>42</v>
      </c>
      <c r="R940" s="11" t="s">
        <v>42</v>
      </c>
      <c r="S940" s="11" t="s">
        <v>1366</v>
      </c>
      <c r="T940" s="11" t="s">
        <v>1366</v>
      </c>
      <c r="U940" s="11" t="s">
        <v>1366</v>
      </c>
      <c r="V940" s="11" t="s">
        <v>29</v>
      </c>
      <c r="W940" s="11" t="s">
        <v>29</v>
      </c>
      <c r="X940" s="11" t="s">
        <v>13295</v>
      </c>
      <c r="Y940" s="11" t="s">
        <v>13523</v>
      </c>
      <c r="Z940" s="11" t="s">
        <v>13523</v>
      </c>
      <c r="AA940" s="12">
        <v>41208.454733796301</v>
      </c>
      <c r="AB940" s="12">
        <v>41213.575104166703</v>
      </c>
      <c r="AC940" s="11" t="s">
        <v>12483</v>
      </c>
      <c r="AD940" s="11" t="s">
        <v>44</v>
      </c>
      <c r="AE940" s="11" t="s">
        <v>13384</v>
      </c>
      <c r="AF940" s="11" t="s">
        <v>549</v>
      </c>
      <c r="AG940" s="11" t="s">
        <v>13298</v>
      </c>
    </row>
    <row r="941" spans="1:33" x14ac:dyDescent="0.35">
      <c r="A941" s="11" t="s">
        <v>6466</v>
      </c>
      <c r="B941" s="11" t="s">
        <v>29</v>
      </c>
      <c r="C941" s="11" t="str">
        <f>_xlfn.XLOOKUP(tProjects[[#This Row],[PROGRAM_AREA_RID]],Table2[PROGRAM_AREA_RID],Table2[PROGRAM_AREA_NAME],"",0)</f>
        <v>Watershed</v>
      </c>
      <c r="D941" s="11" t="s">
        <v>14164</v>
      </c>
      <c r="E941" s="15" t="s">
        <v>29</v>
      </c>
      <c r="F941" s="12">
        <v>41228</v>
      </c>
      <c r="G941" s="12">
        <v>41639</v>
      </c>
      <c r="H941" s="11" t="s">
        <v>29</v>
      </c>
      <c r="I941" s="11" t="s">
        <v>29</v>
      </c>
      <c r="J941" s="11" t="s">
        <v>598</v>
      </c>
      <c r="K941" s="11" t="s">
        <v>13298</v>
      </c>
      <c r="L941" s="11" t="s">
        <v>29</v>
      </c>
      <c r="M941" s="11" t="s">
        <v>29</v>
      </c>
      <c r="N941" s="11" t="s">
        <v>12483</v>
      </c>
      <c r="O941" s="11" t="s">
        <v>29</v>
      </c>
      <c r="P941" s="11" t="s">
        <v>14163</v>
      </c>
      <c r="Q941" s="11" t="s">
        <v>42</v>
      </c>
      <c r="R941" s="11" t="s">
        <v>42</v>
      </c>
      <c r="S941" s="11" t="s">
        <v>214</v>
      </c>
      <c r="T941" s="11" t="s">
        <v>214</v>
      </c>
      <c r="U941" s="11" t="s">
        <v>214</v>
      </c>
      <c r="V941" s="11" t="s">
        <v>42</v>
      </c>
      <c r="W941" s="11" t="s">
        <v>29</v>
      </c>
      <c r="X941" s="11" t="s">
        <v>13295</v>
      </c>
      <c r="Y941" s="11" t="s">
        <v>13412</v>
      </c>
      <c r="Z941" s="11" t="s">
        <v>13986</v>
      </c>
      <c r="AA941" s="12">
        <v>41228.549722222197</v>
      </c>
      <c r="AB941" s="12">
        <v>42361.648240740702</v>
      </c>
      <c r="AC941" s="11" t="s">
        <v>12483</v>
      </c>
      <c r="AD941" s="11" t="s">
        <v>44</v>
      </c>
      <c r="AE941" s="11" t="s">
        <v>44</v>
      </c>
      <c r="AF941" s="11" t="s">
        <v>14162</v>
      </c>
      <c r="AG941" s="11" t="s">
        <v>13298</v>
      </c>
    </row>
    <row r="942" spans="1:33" x14ac:dyDescent="0.35">
      <c r="A942" s="11" t="s">
        <v>14161</v>
      </c>
      <c r="B942" s="11" t="s">
        <v>29</v>
      </c>
      <c r="C942" s="11" t="str">
        <f>_xlfn.XLOOKUP(tProjects[[#This Row],[PROGRAM_AREA_RID]],Table2[PROGRAM_AREA_RID],Table2[PROGRAM_AREA_NAME],"",0)</f>
        <v>Fixed Station</v>
      </c>
      <c r="D942" s="11" t="s">
        <v>14160</v>
      </c>
      <c r="E942" s="15" t="s">
        <v>29</v>
      </c>
      <c r="F942" s="12">
        <v>41250</v>
      </c>
      <c r="G942" s="12">
        <v>42004</v>
      </c>
      <c r="H942" s="11" t="s">
        <v>13670</v>
      </c>
      <c r="I942" s="11" t="s">
        <v>29</v>
      </c>
      <c r="J942" s="11" t="s">
        <v>96</v>
      </c>
      <c r="K942" s="11" t="s">
        <v>13298</v>
      </c>
      <c r="L942" s="11" t="s">
        <v>29</v>
      </c>
      <c r="M942" s="11" t="s">
        <v>29</v>
      </c>
      <c r="N942" s="11" t="s">
        <v>1366</v>
      </c>
      <c r="O942" s="11" t="s">
        <v>13446</v>
      </c>
      <c r="P942" s="11" t="s">
        <v>13445</v>
      </c>
      <c r="Q942" s="11" t="s">
        <v>42</v>
      </c>
      <c r="R942" s="11" t="s">
        <v>42</v>
      </c>
      <c r="S942" s="11" t="s">
        <v>214</v>
      </c>
      <c r="T942" s="11" t="s">
        <v>29</v>
      </c>
      <c r="U942" s="11" t="s">
        <v>214</v>
      </c>
      <c r="V942" s="11" t="s">
        <v>29</v>
      </c>
      <c r="W942" s="11" t="s">
        <v>29</v>
      </c>
      <c r="X942" s="11" t="s">
        <v>13295</v>
      </c>
      <c r="Y942" s="11" t="s">
        <v>13523</v>
      </c>
      <c r="Z942" s="11" t="s">
        <v>13294</v>
      </c>
      <c r="AA942" s="12">
        <v>41250.422361111101</v>
      </c>
      <c r="AB942" s="12">
        <v>42674.616446759297</v>
      </c>
      <c r="AC942" s="11" t="s">
        <v>29</v>
      </c>
      <c r="AD942" s="11" t="s">
        <v>44</v>
      </c>
      <c r="AE942" s="11" t="s">
        <v>44</v>
      </c>
      <c r="AF942" s="11" t="s">
        <v>14159</v>
      </c>
      <c r="AG942" s="11" t="s">
        <v>13298</v>
      </c>
    </row>
    <row r="943" spans="1:33" x14ac:dyDescent="0.35">
      <c r="A943" s="11" t="s">
        <v>14158</v>
      </c>
      <c r="B943" s="11" t="s">
        <v>29</v>
      </c>
      <c r="C943" s="11" t="str">
        <f>_xlfn.XLOOKUP(tProjects[[#This Row],[PROGRAM_AREA_RID]],Table2[PROGRAM_AREA_RID],Table2[PROGRAM_AREA_NAME],"",0)</f>
        <v>Special Projects</v>
      </c>
      <c r="D943" s="11" t="s">
        <v>14157</v>
      </c>
      <c r="E943" s="15" t="s">
        <v>29</v>
      </c>
      <c r="F943" s="12">
        <v>41275</v>
      </c>
      <c r="G943" s="12">
        <v>42004</v>
      </c>
      <c r="H943" s="11" t="s">
        <v>14109</v>
      </c>
      <c r="I943" s="11" t="s">
        <v>29</v>
      </c>
      <c r="J943" s="11" t="s">
        <v>155</v>
      </c>
      <c r="K943" s="11" t="s">
        <v>13298</v>
      </c>
      <c r="L943" s="11" t="s">
        <v>29</v>
      </c>
      <c r="M943" s="11" t="s">
        <v>29</v>
      </c>
      <c r="N943" s="11" t="s">
        <v>614</v>
      </c>
      <c r="O943" s="11" t="s">
        <v>14115</v>
      </c>
      <c r="P943" s="11" t="s">
        <v>14107</v>
      </c>
      <c r="Q943" s="11" t="s">
        <v>42</v>
      </c>
      <c r="R943" s="11" t="s">
        <v>42</v>
      </c>
      <c r="S943" s="11" t="s">
        <v>1366</v>
      </c>
      <c r="T943" s="11" t="s">
        <v>1366</v>
      </c>
      <c r="U943" s="11" t="s">
        <v>1366</v>
      </c>
      <c r="V943" s="11" t="s">
        <v>42</v>
      </c>
      <c r="W943" s="11" t="s">
        <v>29</v>
      </c>
      <c r="X943" s="11" t="s">
        <v>13295</v>
      </c>
      <c r="Y943" s="11" t="s">
        <v>13523</v>
      </c>
      <c r="Z943" s="11" t="s">
        <v>13828</v>
      </c>
      <c r="AA943" s="12">
        <v>41250.425960648201</v>
      </c>
      <c r="AB943" s="12">
        <v>41387.596631944398</v>
      </c>
      <c r="AC943" s="11" t="s">
        <v>12483</v>
      </c>
      <c r="AD943" s="11" t="s">
        <v>44</v>
      </c>
      <c r="AE943" s="11" t="s">
        <v>13384</v>
      </c>
      <c r="AF943" s="11" t="s">
        <v>13298</v>
      </c>
      <c r="AG943" s="11" t="s">
        <v>13298</v>
      </c>
    </row>
    <row r="944" spans="1:33" x14ac:dyDescent="0.35">
      <c r="A944" s="11" t="s">
        <v>14156</v>
      </c>
      <c r="B944" s="11" t="s">
        <v>29</v>
      </c>
      <c r="C944" s="11" t="str">
        <f>_xlfn.XLOOKUP(tProjects[[#This Row],[PROGRAM_AREA_RID]],Table2[PROGRAM_AREA_RID],Table2[PROGRAM_AREA_NAME],"",0)</f>
        <v>Watershed</v>
      </c>
      <c r="D944" s="11" t="s">
        <v>14155</v>
      </c>
      <c r="E944" s="15" t="s">
        <v>29</v>
      </c>
      <c r="F944" s="12">
        <v>41281</v>
      </c>
      <c r="G944" s="12">
        <v>42376</v>
      </c>
      <c r="H944" s="11" t="s">
        <v>14154</v>
      </c>
      <c r="I944" s="11" t="s">
        <v>29</v>
      </c>
      <c r="J944" s="11" t="s">
        <v>153</v>
      </c>
      <c r="K944" s="11" t="s">
        <v>13298</v>
      </c>
      <c r="L944" s="11" t="s">
        <v>29</v>
      </c>
      <c r="M944" s="11" t="s">
        <v>29</v>
      </c>
      <c r="N944" s="11" t="s">
        <v>12483</v>
      </c>
      <c r="O944" s="11" t="s">
        <v>14153</v>
      </c>
      <c r="P944" s="11" t="s">
        <v>14152</v>
      </c>
      <c r="Q944" s="11" t="s">
        <v>42</v>
      </c>
      <c r="R944" s="11" t="s">
        <v>42</v>
      </c>
      <c r="S944" s="11" t="s">
        <v>214</v>
      </c>
      <c r="T944" s="11" t="s">
        <v>42</v>
      </c>
      <c r="U944" s="11" t="s">
        <v>214</v>
      </c>
      <c r="V944" s="11" t="s">
        <v>42</v>
      </c>
      <c r="W944" s="11" t="s">
        <v>29</v>
      </c>
      <c r="X944" s="11" t="s">
        <v>13295</v>
      </c>
      <c r="Y944" s="11" t="s">
        <v>14040</v>
      </c>
      <c r="Z944" s="11" t="s">
        <v>13502</v>
      </c>
      <c r="AA944" s="12">
        <v>41281.565185185202</v>
      </c>
      <c r="AB944" s="12">
        <v>42324.581967592603</v>
      </c>
      <c r="AC944" s="11" t="s">
        <v>12483</v>
      </c>
      <c r="AD944" s="11" t="s">
        <v>44</v>
      </c>
      <c r="AE944" s="11" t="s">
        <v>44</v>
      </c>
      <c r="AF944" s="11" t="s">
        <v>14151</v>
      </c>
      <c r="AG944" s="11" t="s">
        <v>13298</v>
      </c>
    </row>
    <row r="945" spans="1:33" x14ac:dyDescent="0.35">
      <c r="A945" s="11" t="s">
        <v>14150</v>
      </c>
      <c r="B945" s="11" t="s">
        <v>29</v>
      </c>
      <c r="C945" s="11" t="str">
        <f>_xlfn.XLOOKUP(tProjects[[#This Row],[PROGRAM_AREA_RID]],Table2[PROGRAM_AREA_RID],Table2[PROGRAM_AREA_NAME],"",0)</f>
        <v>Watershed</v>
      </c>
      <c r="D945" s="11" t="s">
        <v>14149</v>
      </c>
      <c r="E945" s="15" t="s">
        <v>29</v>
      </c>
      <c r="F945" s="12">
        <v>41281</v>
      </c>
      <c r="G945" s="12">
        <v>42376</v>
      </c>
      <c r="H945" s="11" t="s">
        <v>14148</v>
      </c>
      <c r="I945" s="11" t="s">
        <v>29</v>
      </c>
      <c r="J945" s="11" t="s">
        <v>153</v>
      </c>
      <c r="K945" s="11" t="s">
        <v>13298</v>
      </c>
      <c r="L945" s="11" t="s">
        <v>29</v>
      </c>
      <c r="M945" s="11" t="s">
        <v>29</v>
      </c>
      <c r="N945" s="11" t="s">
        <v>12483</v>
      </c>
      <c r="O945" s="11" t="s">
        <v>14148</v>
      </c>
      <c r="P945" s="11" t="s">
        <v>14148</v>
      </c>
      <c r="Q945" s="11" t="s">
        <v>42</v>
      </c>
      <c r="R945" s="11" t="s">
        <v>42</v>
      </c>
      <c r="S945" s="11" t="s">
        <v>29</v>
      </c>
      <c r="T945" s="11" t="s">
        <v>29</v>
      </c>
      <c r="U945" s="11" t="s">
        <v>29</v>
      </c>
      <c r="V945" s="11" t="s">
        <v>29</v>
      </c>
      <c r="W945" s="11" t="s">
        <v>29</v>
      </c>
      <c r="X945" s="11" t="s">
        <v>13295</v>
      </c>
      <c r="Y945" s="11" t="s">
        <v>14040</v>
      </c>
      <c r="Z945" s="11" t="s">
        <v>14040</v>
      </c>
      <c r="AA945" s="12">
        <v>41281.567476851902</v>
      </c>
      <c r="AB945" s="12">
        <v>41281.612384259301</v>
      </c>
      <c r="AC945" s="11" t="s">
        <v>12483</v>
      </c>
      <c r="AD945" s="11" t="s">
        <v>44</v>
      </c>
      <c r="AE945" s="11" t="s">
        <v>13384</v>
      </c>
      <c r="AF945" s="11" t="s">
        <v>13298</v>
      </c>
      <c r="AG945" s="11" t="s">
        <v>13298</v>
      </c>
    </row>
    <row r="946" spans="1:33" x14ac:dyDescent="0.35">
      <c r="A946" s="11" t="s">
        <v>14147</v>
      </c>
      <c r="B946" s="11" t="s">
        <v>29</v>
      </c>
      <c r="C946" s="11" t="str">
        <f>_xlfn.XLOOKUP(tProjects[[#This Row],[PROGRAM_AREA_RID]],Table2[PROGRAM_AREA_RID],Table2[PROGRAM_AREA_NAME],"",0)</f>
        <v>Watershed</v>
      </c>
      <c r="D946" s="11" t="s">
        <v>14146</v>
      </c>
      <c r="E946" s="15" t="s">
        <v>29</v>
      </c>
      <c r="F946" s="12">
        <v>41281</v>
      </c>
      <c r="G946" s="12">
        <v>42376</v>
      </c>
      <c r="H946" s="11" t="s">
        <v>14146</v>
      </c>
      <c r="I946" s="11" t="s">
        <v>29</v>
      </c>
      <c r="J946" s="11" t="s">
        <v>153</v>
      </c>
      <c r="K946" s="11" t="s">
        <v>13298</v>
      </c>
      <c r="L946" s="11" t="s">
        <v>29</v>
      </c>
      <c r="M946" s="11" t="s">
        <v>29</v>
      </c>
      <c r="N946" s="11" t="s">
        <v>12483</v>
      </c>
      <c r="O946" s="11" t="s">
        <v>14146</v>
      </c>
      <c r="P946" s="11" t="s">
        <v>14146</v>
      </c>
      <c r="Q946" s="11" t="s">
        <v>42</v>
      </c>
      <c r="R946" s="11" t="s">
        <v>42</v>
      </c>
      <c r="S946" s="11" t="s">
        <v>214</v>
      </c>
      <c r="T946" s="11" t="s">
        <v>42</v>
      </c>
      <c r="U946" s="11" t="s">
        <v>214</v>
      </c>
      <c r="V946" s="11" t="s">
        <v>42</v>
      </c>
      <c r="W946" s="11" t="s">
        <v>29</v>
      </c>
      <c r="X946" s="11" t="s">
        <v>13295</v>
      </c>
      <c r="Y946" s="11" t="s">
        <v>14040</v>
      </c>
      <c r="Z946" s="11" t="s">
        <v>13345</v>
      </c>
      <c r="AA946" s="12">
        <v>41281.569386574098</v>
      </c>
      <c r="AB946" s="12">
        <v>44803.581921296303</v>
      </c>
      <c r="AC946" s="11" t="s">
        <v>12483</v>
      </c>
      <c r="AD946" s="11" t="s">
        <v>44</v>
      </c>
      <c r="AE946" s="11" t="s">
        <v>44</v>
      </c>
      <c r="AF946" s="11" t="s">
        <v>12483</v>
      </c>
      <c r="AG946" s="11" t="s">
        <v>13298</v>
      </c>
    </row>
    <row r="947" spans="1:33" x14ac:dyDescent="0.35">
      <c r="A947" s="11" t="s">
        <v>6167</v>
      </c>
      <c r="B947" s="11" t="s">
        <v>29</v>
      </c>
      <c r="C947" s="11" t="str">
        <f>_xlfn.XLOOKUP(tProjects[[#This Row],[PROGRAM_AREA_RID]],Table2[PROGRAM_AREA_RID],Table2[PROGRAM_AREA_NAME],"",0)</f>
        <v>Watershed Characterization</v>
      </c>
      <c r="D947" s="11" t="s">
        <v>14145</v>
      </c>
      <c r="E947" s="15" t="s">
        <v>29</v>
      </c>
      <c r="F947" s="12">
        <v>41288</v>
      </c>
      <c r="G947" s="12">
        <v>42191</v>
      </c>
      <c r="H947" s="11" t="s">
        <v>29</v>
      </c>
      <c r="I947" s="11" t="s">
        <v>29</v>
      </c>
      <c r="J947" s="11" t="s">
        <v>311</v>
      </c>
      <c r="K947" s="11" t="s">
        <v>13298</v>
      </c>
      <c r="L947" s="11" t="s">
        <v>29</v>
      </c>
      <c r="M947" s="11" t="s">
        <v>29</v>
      </c>
      <c r="N947" s="11" t="s">
        <v>909</v>
      </c>
      <c r="O947" s="11" t="s">
        <v>29</v>
      </c>
      <c r="P947" s="11" t="s">
        <v>14144</v>
      </c>
      <c r="Q947" s="11" t="s">
        <v>42</v>
      </c>
      <c r="R947" s="11" t="s">
        <v>42</v>
      </c>
      <c r="S947" s="11" t="s">
        <v>214</v>
      </c>
      <c r="T947" s="11" t="s">
        <v>214</v>
      </c>
      <c r="U947" s="11" t="s">
        <v>214</v>
      </c>
      <c r="V947" s="11" t="s">
        <v>42</v>
      </c>
      <c r="W947" s="11" t="s">
        <v>29</v>
      </c>
      <c r="X947" s="11" t="s">
        <v>13295</v>
      </c>
      <c r="Y947" s="11" t="s">
        <v>13502</v>
      </c>
      <c r="Z947" s="11" t="s">
        <v>13502</v>
      </c>
      <c r="AA947" s="12">
        <v>41288.413067129601</v>
      </c>
      <c r="AB947" s="12">
        <v>42466.505856481497</v>
      </c>
      <c r="AC947" s="11" t="s">
        <v>12483</v>
      </c>
      <c r="AD947" s="11" t="s">
        <v>44</v>
      </c>
      <c r="AE947" s="11" t="s">
        <v>44</v>
      </c>
      <c r="AF947" s="11" t="s">
        <v>14143</v>
      </c>
      <c r="AG947" s="11" t="s">
        <v>13298</v>
      </c>
    </row>
    <row r="948" spans="1:33" x14ac:dyDescent="0.35">
      <c r="A948" s="11" t="s">
        <v>14142</v>
      </c>
      <c r="B948" s="11" t="s">
        <v>29</v>
      </c>
      <c r="C948" s="11" t="str">
        <f>_xlfn.XLOOKUP(tProjects[[#This Row],[PROGRAM_AREA_RID]],Table2[PROGRAM_AREA_RID],Table2[PROGRAM_AREA_NAME],"",0)</f>
        <v>Special Projects</v>
      </c>
      <c r="D948" s="11" t="s">
        <v>14141</v>
      </c>
      <c r="E948" s="15" t="s">
        <v>29</v>
      </c>
      <c r="F948" s="12">
        <v>41298</v>
      </c>
      <c r="G948" s="12">
        <v>41663</v>
      </c>
      <c r="H948" s="11" t="s">
        <v>14109</v>
      </c>
      <c r="I948" s="11" t="s">
        <v>29</v>
      </c>
      <c r="J948" s="11" t="s">
        <v>155</v>
      </c>
      <c r="K948" s="11" t="s">
        <v>13298</v>
      </c>
      <c r="L948" s="11" t="s">
        <v>29</v>
      </c>
      <c r="M948" s="11" t="s">
        <v>29</v>
      </c>
      <c r="N948" s="11" t="s">
        <v>614</v>
      </c>
      <c r="O948" s="11" t="s">
        <v>14115</v>
      </c>
      <c r="P948" s="11" t="s">
        <v>14107</v>
      </c>
      <c r="Q948" s="11" t="s">
        <v>42</v>
      </c>
      <c r="R948" s="11" t="s">
        <v>29</v>
      </c>
      <c r="S948" s="11" t="s">
        <v>1366</v>
      </c>
      <c r="T948" s="11" t="s">
        <v>1366</v>
      </c>
      <c r="U948" s="11" t="s">
        <v>1366</v>
      </c>
      <c r="V948" s="11" t="s">
        <v>42</v>
      </c>
      <c r="W948" s="11" t="s">
        <v>29</v>
      </c>
      <c r="X948" s="11" t="s">
        <v>13295</v>
      </c>
      <c r="Y948" s="11" t="s">
        <v>14140</v>
      </c>
      <c r="Z948" s="11" t="s">
        <v>13828</v>
      </c>
      <c r="AA948" s="12">
        <v>41298.365914351903</v>
      </c>
      <c r="AB948" s="12">
        <v>41352.316585648201</v>
      </c>
      <c r="AC948" s="11" t="s">
        <v>12483</v>
      </c>
      <c r="AD948" s="11" t="s">
        <v>44</v>
      </c>
      <c r="AE948" s="11" t="s">
        <v>13384</v>
      </c>
      <c r="AF948" s="11" t="s">
        <v>2015</v>
      </c>
      <c r="AG948" s="11" t="s">
        <v>13298</v>
      </c>
    </row>
    <row r="949" spans="1:33" x14ac:dyDescent="0.35">
      <c r="A949" s="11" t="s">
        <v>14139</v>
      </c>
      <c r="B949" s="11" t="s">
        <v>29</v>
      </c>
      <c r="C949" s="11" t="str">
        <f>_xlfn.XLOOKUP(tProjects[[#This Row],[PROGRAM_AREA_RID]],Table2[PROGRAM_AREA_RID],Table2[PROGRAM_AREA_NAME],"",0)</f>
        <v>Special Projects</v>
      </c>
      <c r="D949" s="11" t="s">
        <v>14138</v>
      </c>
      <c r="E949" s="15" t="s">
        <v>29</v>
      </c>
      <c r="F949" s="12">
        <v>41275</v>
      </c>
      <c r="G949" s="12">
        <v>41639</v>
      </c>
      <c r="H949" s="11" t="s">
        <v>14109</v>
      </c>
      <c r="I949" s="11" t="s">
        <v>29</v>
      </c>
      <c r="J949" s="11" t="s">
        <v>155</v>
      </c>
      <c r="K949" s="11" t="s">
        <v>13298</v>
      </c>
      <c r="L949" s="11" t="s">
        <v>29</v>
      </c>
      <c r="M949" s="11" t="s">
        <v>29</v>
      </c>
      <c r="N949" s="11" t="s">
        <v>614</v>
      </c>
      <c r="O949" s="11" t="s">
        <v>14115</v>
      </c>
      <c r="P949" s="11" t="s">
        <v>14107</v>
      </c>
      <c r="Q949" s="11" t="s">
        <v>42</v>
      </c>
      <c r="R949" s="11" t="s">
        <v>42</v>
      </c>
      <c r="S949" s="11" t="s">
        <v>1366</v>
      </c>
      <c r="T949" s="11" t="s">
        <v>1366</v>
      </c>
      <c r="U949" s="11" t="s">
        <v>1366</v>
      </c>
      <c r="V949" s="11" t="s">
        <v>42</v>
      </c>
      <c r="W949" s="11" t="s">
        <v>29</v>
      </c>
      <c r="X949" s="11" t="s">
        <v>13295</v>
      </c>
      <c r="Y949" s="11" t="s">
        <v>13828</v>
      </c>
      <c r="Z949" s="11" t="s">
        <v>13523</v>
      </c>
      <c r="AA949" s="12">
        <v>41299.348900463003</v>
      </c>
      <c r="AB949" s="12">
        <v>42433.378900463002</v>
      </c>
      <c r="AC949" s="11" t="s">
        <v>12483</v>
      </c>
      <c r="AD949" s="11" t="s">
        <v>44</v>
      </c>
      <c r="AE949" s="11" t="s">
        <v>44</v>
      </c>
      <c r="AF949" s="11" t="s">
        <v>173</v>
      </c>
      <c r="AG949" s="11" t="s">
        <v>13298</v>
      </c>
    </row>
    <row r="950" spans="1:33" x14ac:dyDescent="0.35">
      <c r="A950" s="11" t="s">
        <v>14137</v>
      </c>
      <c r="B950" s="11" t="s">
        <v>29</v>
      </c>
      <c r="C950" s="11" t="str">
        <f>_xlfn.XLOOKUP(tProjects[[#This Row],[PROGRAM_AREA_RID]],Table2[PROGRAM_AREA_RID],Table2[PROGRAM_AREA_NAME],"",0)</f>
        <v>Special Projects</v>
      </c>
      <c r="D950" s="11" t="s">
        <v>14136</v>
      </c>
      <c r="E950" s="15" t="s">
        <v>29</v>
      </c>
      <c r="F950" s="12">
        <v>41302</v>
      </c>
      <c r="G950" s="12">
        <v>41639</v>
      </c>
      <c r="H950" s="11" t="s">
        <v>14109</v>
      </c>
      <c r="I950" s="11" t="s">
        <v>29</v>
      </c>
      <c r="J950" s="11" t="s">
        <v>155</v>
      </c>
      <c r="K950" s="11" t="s">
        <v>13298</v>
      </c>
      <c r="L950" s="11" t="s">
        <v>29</v>
      </c>
      <c r="M950" s="11" t="s">
        <v>29</v>
      </c>
      <c r="N950" s="11" t="s">
        <v>614</v>
      </c>
      <c r="O950" s="11" t="s">
        <v>14115</v>
      </c>
      <c r="P950" s="11" t="s">
        <v>14107</v>
      </c>
      <c r="Q950" s="11" t="s">
        <v>29</v>
      </c>
      <c r="R950" s="11" t="s">
        <v>29</v>
      </c>
      <c r="S950" s="11" t="s">
        <v>1366</v>
      </c>
      <c r="T950" s="11" t="s">
        <v>1366</v>
      </c>
      <c r="U950" s="11" t="s">
        <v>1366</v>
      </c>
      <c r="V950" s="11" t="s">
        <v>42</v>
      </c>
      <c r="W950" s="11" t="s">
        <v>29</v>
      </c>
      <c r="X950" s="11" t="s">
        <v>13295</v>
      </c>
      <c r="Y950" s="11" t="s">
        <v>13828</v>
      </c>
      <c r="Z950" s="11" t="s">
        <v>13828</v>
      </c>
      <c r="AA950" s="12">
        <v>41299.352303240703</v>
      </c>
      <c r="AB950" s="12">
        <v>41352.317291666703</v>
      </c>
      <c r="AC950" s="11" t="s">
        <v>12483</v>
      </c>
      <c r="AD950" s="11" t="s">
        <v>44</v>
      </c>
      <c r="AE950" s="11" t="s">
        <v>13384</v>
      </c>
      <c r="AF950" s="11" t="s">
        <v>13298</v>
      </c>
      <c r="AG950" s="11" t="s">
        <v>13298</v>
      </c>
    </row>
    <row r="951" spans="1:33" x14ac:dyDescent="0.35">
      <c r="A951" s="11" t="s">
        <v>14135</v>
      </c>
      <c r="B951" s="11" t="s">
        <v>29</v>
      </c>
      <c r="C951" s="11" t="str">
        <f>_xlfn.XLOOKUP(tProjects[[#This Row],[PROGRAM_AREA_RID]],Table2[PROGRAM_AREA_RID],Table2[PROGRAM_AREA_NAME],"",0)</f>
        <v>Special Projects</v>
      </c>
      <c r="D951" s="11" t="s">
        <v>14134</v>
      </c>
      <c r="E951" s="15" t="s">
        <v>29</v>
      </c>
      <c r="F951" s="12">
        <v>41275</v>
      </c>
      <c r="G951" s="12">
        <v>41639</v>
      </c>
      <c r="H951" s="11" t="s">
        <v>14109</v>
      </c>
      <c r="I951" s="11" t="s">
        <v>29</v>
      </c>
      <c r="J951" s="11" t="s">
        <v>155</v>
      </c>
      <c r="K951" s="11" t="s">
        <v>13298</v>
      </c>
      <c r="L951" s="11" t="s">
        <v>29</v>
      </c>
      <c r="M951" s="11" t="s">
        <v>29</v>
      </c>
      <c r="N951" s="11" t="s">
        <v>614</v>
      </c>
      <c r="O951" s="11" t="s">
        <v>14115</v>
      </c>
      <c r="P951" s="11" t="s">
        <v>14107</v>
      </c>
      <c r="Q951" s="11" t="s">
        <v>29</v>
      </c>
      <c r="R951" s="11" t="s">
        <v>29</v>
      </c>
      <c r="S951" s="11" t="s">
        <v>1366</v>
      </c>
      <c r="T951" s="11" t="s">
        <v>1366</v>
      </c>
      <c r="U951" s="11" t="s">
        <v>1366</v>
      </c>
      <c r="V951" s="11" t="s">
        <v>42</v>
      </c>
      <c r="W951" s="11" t="s">
        <v>29</v>
      </c>
      <c r="X951" s="11" t="s">
        <v>13295</v>
      </c>
      <c r="Y951" s="11" t="s">
        <v>13352</v>
      </c>
      <c r="Z951" s="11" t="s">
        <v>13828</v>
      </c>
      <c r="AA951" s="12">
        <v>41299.358958333301</v>
      </c>
      <c r="AB951" s="12">
        <v>41352.316967592596</v>
      </c>
      <c r="AC951" s="11" t="s">
        <v>12483</v>
      </c>
      <c r="AD951" s="11" t="s">
        <v>44</v>
      </c>
      <c r="AE951" s="11" t="s">
        <v>13384</v>
      </c>
      <c r="AF951" s="11" t="s">
        <v>13298</v>
      </c>
      <c r="AG951" s="11" t="s">
        <v>13298</v>
      </c>
    </row>
    <row r="952" spans="1:33" x14ac:dyDescent="0.35">
      <c r="A952" s="11" t="s">
        <v>14133</v>
      </c>
      <c r="B952" s="11" t="s">
        <v>29</v>
      </c>
      <c r="C952" s="11" t="str">
        <f>_xlfn.XLOOKUP(tProjects[[#This Row],[PROGRAM_AREA_RID]],Table2[PROGRAM_AREA_RID],Table2[PROGRAM_AREA_NAME],"",0)</f>
        <v>Special Projects</v>
      </c>
      <c r="D952" s="11" t="s">
        <v>14132</v>
      </c>
      <c r="E952" s="15" t="s">
        <v>29</v>
      </c>
      <c r="F952" s="12">
        <v>41323</v>
      </c>
      <c r="G952" s="12">
        <v>41639</v>
      </c>
      <c r="H952" s="11" t="s">
        <v>14109</v>
      </c>
      <c r="I952" s="11" t="s">
        <v>29</v>
      </c>
      <c r="J952" s="11" t="s">
        <v>155</v>
      </c>
      <c r="K952" s="11" t="s">
        <v>13298</v>
      </c>
      <c r="L952" s="11" t="s">
        <v>29</v>
      </c>
      <c r="M952" s="11" t="s">
        <v>29</v>
      </c>
      <c r="N952" s="11" t="s">
        <v>614</v>
      </c>
      <c r="O952" s="11" t="s">
        <v>14115</v>
      </c>
      <c r="P952" s="11" t="s">
        <v>14131</v>
      </c>
      <c r="Q952" s="11" t="s">
        <v>29</v>
      </c>
      <c r="R952" s="11" t="s">
        <v>29</v>
      </c>
      <c r="S952" s="11" t="s">
        <v>1366</v>
      </c>
      <c r="T952" s="11" t="s">
        <v>1366</v>
      </c>
      <c r="U952" s="11" t="s">
        <v>1366</v>
      </c>
      <c r="V952" s="11" t="s">
        <v>29</v>
      </c>
      <c r="W952" s="11" t="s">
        <v>29</v>
      </c>
      <c r="X952" s="11" t="s">
        <v>13295</v>
      </c>
      <c r="Y952" s="11" t="s">
        <v>13828</v>
      </c>
      <c r="Z952" s="11" t="s">
        <v>13828</v>
      </c>
      <c r="AA952" s="12">
        <v>41323.445949074099</v>
      </c>
      <c r="AB952" s="12">
        <v>41355.506423611099</v>
      </c>
      <c r="AC952" s="11" t="s">
        <v>12483</v>
      </c>
      <c r="AD952" s="11" t="s">
        <v>44</v>
      </c>
      <c r="AE952" s="11" t="s">
        <v>13384</v>
      </c>
      <c r="AF952" s="11" t="s">
        <v>13298</v>
      </c>
      <c r="AG952" s="11" t="s">
        <v>13298</v>
      </c>
    </row>
    <row r="953" spans="1:33" x14ac:dyDescent="0.35">
      <c r="A953" s="11" t="s">
        <v>14130</v>
      </c>
      <c r="B953" s="11" t="s">
        <v>29</v>
      </c>
      <c r="C953" s="11" t="str">
        <f>_xlfn.XLOOKUP(tProjects[[#This Row],[PROGRAM_AREA_RID]],Table2[PROGRAM_AREA_RID],Table2[PROGRAM_AREA_NAME],"",0)</f>
        <v>Lakes</v>
      </c>
      <c r="D953" s="11" t="s">
        <v>14129</v>
      </c>
      <c r="E953" s="15" t="s">
        <v>29</v>
      </c>
      <c r="F953" s="12">
        <v>41275</v>
      </c>
      <c r="G953" s="12">
        <v>41639</v>
      </c>
      <c r="H953" s="11" t="s">
        <v>14128</v>
      </c>
      <c r="I953" s="11" t="s">
        <v>29</v>
      </c>
      <c r="J953" s="11" t="s">
        <v>13702</v>
      </c>
      <c r="K953" s="11" t="s">
        <v>13298</v>
      </c>
      <c r="L953" s="11" t="s">
        <v>29</v>
      </c>
      <c r="M953" s="11" t="s">
        <v>29</v>
      </c>
      <c r="N953" s="11" t="s">
        <v>144</v>
      </c>
      <c r="O953" s="11" t="s">
        <v>14001</v>
      </c>
      <c r="P953" s="11" t="s">
        <v>14127</v>
      </c>
      <c r="Q953" s="11" t="s">
        <v>42</v>
      </c>
      <c r="R953" s="11" t="s">
        <v>12483</v>
      </c>
      <c r="S953" s="11" t="s">
        <v>1366</v>
      </c>
      <c r="T953" s="11" t="s">
        <v>1366</v>
      </c>
      <c r="U953" s="11" t="s">
        <v>1366</v>
      </c>
      <c r="V953" s="11" t="s">
        <v>29</v>
      </c>
      <c r="W953" s="11" t="s">
        <v>29</v>
      </c>
      <c r="X953" s="11" t="s">
        <v>13295</v>
      </c>
      <c r="Y953" s="11" t="s">
        <v>13828</v>
      </c>
      <c r="Z953" s="11" t="s">
        <v>14126</v>
      </c>
      <c r="AA953" s="12">
        <v>41338.576041666704</v>
      </c>
      <c r="AB953" s="12">
        <v>44860.5802430556</v>
      </c>
      <c r="AC953" s="11" t="s">
        <v>12483</v>
      </c>
      <c r="AD953" s="11" t="s">
        <v>44</v>
      </c>
      <c r="AE953" s="11" t="s">
        <v>44</v>
      </c>
      <c r="AF953" s="11" t="s">
        <v>14125</v>
      </c>
      <c r="AG953" s="11" t="s">
        <v>13298</v>
      </c>
    </row>
    <row r="954" spans="1:33" x14ac:dyDescent="0.35">
      <c r="A954" s="11" t="s">
        <v>14124</v>
      </c>
      <c r="B954" s="11" t="s">
        <v>29</v>
      </c>
      <c r="C954" s="11" t="str">
        <f>_xlfn.XLOOKUP(tProjects[[#This Row],[PROGRAM_AREA_RID]],Table2[PROGRAM_AREA_RID],Table2[PROGRAM_AREA_NAME],"",0)</f>
        <v>Special Projects</v>
      </c>
      <c r="D954" s="11" t="s">
        <v>14123</v>
      </c>
      <c r="E954" s="15" t="s">
        <v>29</v>
      </c>
      <c r="F954" s="12">
        <v>41334</v>
      </c>
      <c r="G954" s="12">
        <v>41639</v>
      </c>
      <c r="H954" s="11" t="s">
        <v>14109</v>
      </c>
      <c r="I954" s="11" t="s">
        <v>29</v>
      </c>
      <c r="J954" s="11" t="s">
        <v>155</v>
      </c>
      <c r="K954" s="11" t="s">
        <v>13298</v>
      </c>
      <c r="L954" s="11" t="s">
        <v>29</v>
      </c>
      <c r="M954" s="11" t="s">
        <v>29</v>
      </c>
      <c r="N954" s="11" t="s">
        <v>614</v>
      </c>
      <c r="O954" s="11" t="s">
        <v>14122</v>
      </c>
      <c r="P954" s="11" t="s">
        <v>14107</v>
      </c>
      <c r="Q954" s="11" t="s">
        <v>42</v>
      </c>
      <c r="R954" s="11" t="s">
        <v>42</v>
      </c>
      <c r="S954" s="11" t="s">
        <v>1366</v>
      </c>
      <c r="T954" s="11" t="s">
        <v>1366</v>
      </c>
      <c r="U954" s="11" t="s">
        <v>1366</v>
      </c>
      <c r="V954" s="11" t="s">
        <v>1366</v>
      </c>
      <c r="W954" s="11" t="s">
        <v>29</v>
      </c>
      <c r="X954" s="11" t="s">
        <v>13295</v>
      </c>
      <c r="Y954" s="11" t="s">
        <v>13828</v>
      </c>
      <c r="Z954" s="11" t="s">
        <v>13828</v>
      </c>
      <c r="AA954" s="12">
        <v>41341.464999999997</v>
      </c>
      <c r="AB954" s="12">
        <v>41352.316747685203</v>
      </c>
      <c r="AC954" s="11" t="s">
        <v>12483</v>
      </c>
      <c r="AD954" s="11" t="s">
        <v>44</v>
      </c>
      <c r="AE954" s="11" t="s">
        <v>13384</v>
      </c>
      <c r="AF954" s="11" t="s">
        <v>13298</v>
      </c>
      <c r="AG954" s="11" t="s">
        <v>13298</v>
      </c>
    </row>
    <row r="955" spans="1:33" x14ac:dyDescent="0.35">
      <c r="A955" s="11" t="s">
        <v>6416</v>
      </c>
      <c r="B955" s="11" t="s">
        <v>29</v>
      </c>
      <c r="C955" s="11" t="str">
        <f>_xlfn.XLOOKUP(tProjects[[#This Row],[PROGRAM_AREA_RID]],Table2[PROGRAM_AREA_RID],Table2[PROGRAM_AREA_NAME],"",0)</f>
        <v>TMDL</v>
      </c>
      <c r="D955" s="11" t="s">
        <v>14121</v>
      </c>
      <c r="E955" s="15" t="s">
        <v>29</v>
      </c>
      <c r="F955" s="12">
        <v>41344</v>
      </c>
      <c r="G955" s="12">
        <v>42004</v>
      </c>
      <c r="H955" s="11" t="s">
        <v>14120</v>
      </c>
      <c r="I955" s="11" t="s">
        <v>29</v>
      </c>
      <c r="J955" s="11" t="s">
        <v>598</v>
      </c>
      <c r="K955" s="11" t="s">
        <v>13298</v>
      </c>
      <c r="L955" s="11" t="s">
        <v>29</v>
      </c>
      <c r="M955" s="11" t="s">
        <v>29</v>
      </c>
      <c r="N955" s="11" t="s">
        <v>2015</v>
      </c>
      <c r="O955" s="11" t="s">
        <v>14119</v>
      </c>
      <c r="P955" s="11" t="s">
        <v>14118</v>
      </c>
      <c r="Q955" s="11" t="s">
        <v>42</v>
      </c>
      <c r="R955" s="11" t="s">
        <v>42</v>
      </c>
      <c r="S955" s="11" t="s">
        <v>29</v>
      </c>
      <c r="T955" s="11" t="s">
        <v>29</v>
      </c>
      <c r="U955" s="11" t="s">
        <v>29</v>
      </c>
      <c r="V955" s="11" t="s">
        <v>29</v>
      </c>
      <c r="W955" s="11" t="s">
        <v>29</v>
      </c>
      <c r="X955" s="11" t="s">
        <v>13295</v>
      </c>
      <c r="Y955" s="11" t="s">
        <v>14102</v>
      </c>
      <c r="Z955" s="11" t="s">
        <v>13412</v>
      </c>
      <c r="AA955" s="12">
        <v>41344.558564814797</v>
      </c>
      <c r="AB955" s="12">
        <v>41585.424108796302</v>
      </c>
      <c r="AC955" s="11" t="s">
        <v>12483</v>
      </c>
      <c r="AD955" s="11" t="s">
        <v>44</v>
      </c>
      <c r="AE955" s="11" t="s">
        <v>13384</v>
      </c>
      <c r="AF955" s="11" t="s">
        <v>354</v>
      </c>
      <c r="AG955" s="11" t="s">
        <v>13298</v>
      </c>
    </row>
    <row r="956" spans="1:33" x14ac:dyDescent="0.35">
      <c r="A956" s="11" t="s">
        <v>14117</v>
      </c>
      <c r="B956" s="11" t="s">
        <v>29</v>
      </c>
      <c r="C956" s="11" t="str">
        <f>_xlfn.XLOOKUP(tProjects[[#This Row],[PROGRAM_AREA_RID]],Table2[PROGRAM_AREA_RID],Table2[PROGRAM_AREA_NAME],"",0)</f>
        <v>Special Projects</v>
      </c>
      <c r="D956" s="11" t="s">
        <v>14116</v>
      </c>
      <c r="E956" s="15" t="s">
        <v>29</v>
      </c>
      <c r="F956" s="12">
        <v>41337</v>
      </c>
      <c r="G956" s="12">
        <v>41639</v>
      </c>
      <c r="H956" s="11" t="s">
        <v>14109</v>
      </c>
      <c r="I956" s="11" t="s">
        <v>29</v>
      </c>
      <c r="J956" s="11" t="s">
        <v>155</v>
      </c>
      <c r="K956" s="11" t="s">
        <v>13298</v>
      </c>
      <c r="L956" s="11" t="s">
        <v>29</v>
      </c>
      <c r="M956" s="11" t="s">
        <v>29</v>
      </c>
      <c r="N956" s="11" t="s">
        <v>614</v>
      </c>
      <c r="O956" s="11" t="s">
        <v>14115</v>
      </c>
      <c r="P956" s="11" t="s">
        <v>14107</v>
      </c>
      <c r="Q956" s="11" t="s">
        <v>42</v>
      </c>
      <c r="R956" s="11" t="s">
        <v>42</v>
      </c>
      <c r="S956" s="11" t="s">
        <v>1366</v>
      </c>
      <c r="T956" s="11" t="s">
        <v>1366</v>
      </c>
      <c r="U956" s="11" t="s">
        <v>1366</v>
      </c>
      <c r="V956" s="11" t="s">
        <v>42</v>
      </c>
      <c r="W956" s="11" t="s">
        <v>29</v>
      </c>
      <c r="X956" s="11" t="s">
        <v>13295</v>
      </c>
      <c r="Y956" s="11" t="s">
        <v>13828</v>
      </c>
      <c r="Z956" s="11" t="s">
        <v>13828</v>
      </c>
      <c r="AA956" s="12">
        <v>41351.5566666667</v>
      </c>
      <c r="AB956" s="12">
        <v>41666.573958333298</v>
      </c>
      <c r="AC956" s="11" t="s">
        <v>12483</v>
      </c>
      <c r="AD956" s="11" t="s">
        <v>44</v>
      </c>
      <c r="AE956" s="11" t="s">
        <v>13384</v>
      </c>
      <c r="AF956" s="11" t="s">
        <v>214</v>
      </c>
      <c r="AG956" s="11" t="s">
        <v>13298</v>
      </c>
    </row>
    <row r="957" spans="1:33" x14ac:dyDescent="0.35">
      <c r="A957" s="11" t="s">
        <v>14114</v>
      </c>
      <c r="B957" s="11" t="s">
        <v>29</v>
      </c>
      <c r="C957" s="11" t="str">
        <f>_xlfn.XLOOKUP(tProjects[[#This Row],[PROGRAM_AREA_RID]],Table2[PROGRAM_AREA_RID],Table2[PROGRAM_AREA_NAME],"",0)</f>
        <v>Special Projects</v>
      </c>
      <c r="D957" s="11" t="s">
        <v>14113</v>
      </c>
      <c r="E957" s="15" t="s">
        <v>29</v>
      </c>
      <c r="F957" s="12">
        <v>41393</v>
      </c>
      <c r="G957" s="12">
        <v>41639</v>
      </c>
      <c r="H957" s="11" t="s">
        <v>14109</v>
      </c>
      <c r="I957" s="11" t="s">
        <v>29</v>
      </c>
      <c r="J957" s="11" t="s">
        <v>155</v>
      </c>
      <c r="K957" s="11" t="s">
        <v>13298</v>
      </c>
      <c r="L957" s="11" t="s">
        <v>29</v>
      </c>
      <c r="M957" s="11" t="s">
        <v>29</v>
      </c>
      <c r="N957" s="11" t="s">
        <v>614</v>
      </c>
      <c r="O957" s="11" t="s">
        <v>14112</v>
      </c>
      <c r="P957" s="11" t="s">
        <v>14107</v>
      </c>
      <c r="Q957" s="11" t="s">
        <v>42</v>
      </c>
      <c r="R957" s="11" t="s">
        <v>42</v>
      </c>
      <c r="S957" s="11" t="s">
        <v>1366</v>
      </c>
      <c r="T957" s="11" t="s">
        <v>1366</v>
      </c>
      <c r="U957" s="11" t="s">
        <v>1366</v>
      </c>
      <c r="V957" s="11" t="s">
        <v>29</v>
      </c>
      <c r="W957" s="11" t="s">
        <v>29</v>
      </c>
      <c r="X957" s="11" t="s">
        <v>13295</v>
      </c>
      <c r="Y957" s="11" t="s">
        <v>13828</v>
      </c>
      <c r="Z957" s="11" t="s">
        <v>13828</v>
      </c>
      <c r="AA957" s="12">
        <v>41394.447453703702</v>
      </c>
      <c r="AB957" s="12">
        <v>41394.466562499998</v>
      </c>
      <c r="AC957" s="11" t="s">
        <v>12483</v>
      </c>
      <c r="AD957" s="11" t="s">
        <v>44</v>
      </c>
      <c r="AE957" s="11" t="s">
        <v>13384</v>
      </c>
      <c r="AF957" s="11" t="s">
        <v>40</v>
      </c>
      <c r="AG957" s="11" t="s">
        <v>13298</v>
      </c>
    </row>
    <row r="958" spans="1:33" x14ac:dyDescent="0.35">
      <c r="A958" s="11" t="s">
        <v>14111</v>
      </c>
      <c r="B958" s="11" t="s">
        <v>29</v>
      </c>
      <c r="C958" s="11" t="str">
        <f>_xlfn.XLOOKUP(tProjects[[#This Row],[PROGRAM_AREA_RID]],Table2[PROGRAM_AREA_RID],Table2[PROGRAM_AREA_NAME],"",0)</f>
        <v>Special Projects</v>
      </c>
      <c r="D958" s="11" t="s">
        <v>14110</v>
      </c>
      <c r="E958" s="15" t="s">
        <v>29</v>
      </c>
      <c r="F958" s="12">
        <v>41393</v>
      </c>
      <c r="G958" s="12">
        <v>41639</v>
      </c>
      <c r="H958" s="11" t="s">
        <v>14109</v>
      </c>
      <c r="I958" s="11" t="s">
        <v>29</v>
      </c>
      <c r="J958" s="11" t="s">
        <v>155</v>
      </c>
      <c r="K958" s="11" t="s">
        <v>13298</v>
      </c>
      <c r="L958" s="11" t="s">
        <v>29</v>
      </c>
      <c r="M958" s="11" t="s">
        <v>29</v>
      </c>
      <c r="N958" s="11" t="s">
        <v>614</v>
      </c>
      <c r="O958" s="11" t="s">
        <v>14108</v>
      </c>
      <c r="P958" s="11" t="s">
        <v>14107</v>
      </c>
      <c r="Q958" s="11" t="s">
        <v>42</v>
      </c>
      <c r="R958" s="11" t="s">
        <v>42</v>
      </c>
      <c r="S958" s="11" t="s">
        <v>1366</v>
      </c>
      <c r="T958" s="11" t="s">
        <v>1366</v>
      </c>
      <c r="U958" s="11" t="s">
        <v>1366</v>
      </c>
      <c r="V958" s="11" t="s">
        <v>29</v>
      </c>
      <c r="W958" s="11" t="s">
        <v>29</v>
      </c>
      <c r="X958" s="11" t="s">
        <v>13295</v>
      </c>
      <c r="Y958" s="11" t="s">
        <v>13828</v>
      </c>
      <c r="Z958" s="11" t="s">
        <v>13828</v>
      </c>
      <c r="AA958" s="12">
        <v>41394.454155092601</v>
      </c>
      <c r="AB958" s="12">
        <v>41394.467638888898</v>
      </c>
      <c r="AC958" s="11" t="s">
        <v>12483</v>
      </c>
      <c r="AD958" s="11" t="s">
        <v>44</v>
      </c>
      <c r="AE958" s="11" t="s">
        <v>13384</v>
      </c>
      <c r="AF958" s="11" t="s">
        <v>13298</v>
      </c>
      <c r="AG958" s="11" t="s">
        <v>13298</v>
      </c>
    </row>
    <row r="959" spans="1:33" x14ac:dyDescent="0.35">
      <c r="A959" s="11" t="s">
        <v>6806</v>
      </c>
      <c r="B959" s="11" t="s">
        <v>29</v>
      </c>
      <c r="C959" s="11" t="str">
        <f>_xlfn.XLOOKUP(tProjects[[#This Row],[PROGRAM_AREA_RID]],Table2[PROGRAM_AREA_RID],Table2[PROGRAM_AREA_NAME],"",0)</f>
        <v>Special Projects</v>
      </c>
      <c r="D959" s="11" t="s">
        <v>14106</v>
      </c>
      <c r="E959" s="15" t="s">
        <v>29</v>
      </c>
      <c r="F959" s="12">
        <v>41407</v>
      </c>
      <c r="G959" s="12">
        <v>42004</v>
      </c>
      <c r="H959" s="11" t="s">
        <v>14105</v>
      </c>
      <c r="I959" s="11" t="s">
        <v>29</v>
      </c>
      <c r="J959" s="11" t="s">
        <v>82</v>
      </c>
      <c r="K959" s="11" t="s">
        <v>13298</v>
      </c>
      <c r="L959" s="11" t="s">
        <v>29</v>
      </c>
      <c r="M959" s="11" t="s">
        <v>29</v>
      </c>
      <c r="N959" s="11" t="s">
        <v>614</v>
      </c>
      <c r="O959" s="11" t="s">
        <v>14104</v>
      </c>
      <c r="P959" s="11" t="s">
        <v>14103</v>
      </c>
      <c r="Q959" s="11" t="s">
        <v>29</v>
      </c>
      <c r="R959" s="11" t="s">
        <v>29</v>
      </c>
      <c r="S959" s="11" t="s">
        <v>29</v>
      </c>
      <c r="T959" s="11" t="s">
        <v>29</v>
      </c>
      <c r="U959" s="11" t="s">
        <v>29</v>
      </c>
      <c r="V959" s="11" t="s">
        <v>29</v>
      </c>
      <c r="W959" s="11" t="s">
        <v>29</v>
      </c>
      <c r="X959" s="11" t="s">
        <v>13295</v>
      </c>
      <c r="Y959" s="11" t="s">
        <v>14102</v>
      </c>
      <c r="Z959" s="11" t="s">
        <v>13499</v>
      </c>
      <c r="AA959" s="12">
        <v>41410.340416666702</v>
      </c>
      <c r="AB959" s="12">
        <v>42515.384548611102</v>
      </c>
      <c r="AC959" s="11" t="s">
        <v>29</v>
      </c>
      <c r="AD959" s="11" t="s">
        <v>44</v>
      </c>
      <c r="AE959" s="11" t="s">
        <v>44</v>
      </c>
      <c r="AF959" s="11" t="s">
        <v>14101</v>
      </c>
      <c r="AG959" s="11" t="s">
        <v>13298</v>
      </c>
    </row>
    <row r="960" spans="1:33" x14ac:dyDescent="0.35">
      <c r="A960" s="11" t="s">
        <v>14100</v>
      </c>
      <c r="B960" s="11" t="s">
        <v>29</v>
      </c>
      <c r="C960" s="11" t="str">
        <f>_xlfn.XLOOKUP(tProjects[[#This Row],[PROGRAM_AREA_RID]],Table2[PROGRAM_AREA_RID],Table2[PROGRAM_AREA_NAME],"",0)</f>
        <v>Fish Tissue</v>
      </c>
      <c r="D960" s="11" t="s">
        <v>14099</v>
      </c>
      <c r="E960" s="15" t="s">
        <v>29</v>
      </c>
      <c r="F960" s="12">
        <v>41440</v>
      </c>
      <c r="G960" s="12">
        <v>41639</v>
      </c>
      <c r="H960" s="11" t="s">
        <v>13342</v>
      </c>
      <c r="I960" s="11" t="s">
        <v>29</v>
      </c>
      <c r="J960" s="11" t="s">
        <v>82</v>
      </c>
      <c r="K960" s="11" t="s">
        <v>13298</v>
      </c>
      <c r="L960" s="11" t="s">
        <v>29</v>
      </c>
      <c r="M960" s="11" t="s">
        <v>29</v>
      </c>
      <c r="N960" s="11" t="s">
        <v>173</v>
      </c>
      <c r="O960" s="11" t="s">
        <v>13613</v>
      </c>
      <c r="P960" s="11" t="s">
        <v>13340</v>
      </c>
      <c r="Q960" s="11" t="s">
        <v>29</v>
      </c>
      <c r="R960" s="11" t="s">
        <v>29</v>
      </c>
      <c r="S960" s="11" t="s">
        <v>29</v>
      </c>
      <c r="T960" s="11" t="s">
        <v>29</v>
      </c>
      <c r="U960" s="11" t="s">
        <v>29</v>
      </c>
      <c r="V960" s="11" t="s">
        <v>29</v>
      </c>
      <c r="W960" s="11" t="s">
        <v>29</v>
      </c>
      <c r="X960" s="11" t="s">
        <v>13295</v>
      </c>
      <c r="Y960" s="11" t="s">
        <v>13499</v>
      </c>
      <c r="Z960" s="11" t="s">
        <v>13508</v>
      </c>
      <c r="AA960" s="12">
        <v>41410.449629629598</v>
      </c>
      <c r="AB960" s="12">
        <v>43262.478587963</v>
      </c>
      <c r="AC960" s="11" t="s">
        <v>173</v>
      </c>
      <c r="AD960" s="11" t="s">
        <v>44</v>
      </c>
      <c r="AE960" s="11" t="s">
        <v>44</v>
      </c>
      <c r="AF960" s="11" t="s">
        <v>59</v>
      </c>
      <c r="AG960" s="11" t="s">
        <v>13298</v>
      </c>
    </row>
    <row r="961" spans="1:33" x14ac:dyDescent="0.35">
      <c r="A961" s="11" t="s">
        <v>14098</v>
      </c>
      <c r="B961" s="11" t="s">
        <v>29</v>
      </c>
      <c r="C961" s="11" t="str">
        <f>_xlfn.XLOOKUP(tProjects[[#This Row],[PROGRAM_AREA_RID]],Table2[PROGRAM_AREA_RID],Table2[PROGRAM_AREA_NAME],"",0)</f>
        <v>Lakes</v>
      </c>
      <c r="D961" s="11" t="s">
        <v>14097</v>
      </c>
      <c r="E961" s="15" t="s">
        <v>29</v>
      </c>
      <c r="F961" s="12">
        <v>37802</v>
      </c>
      <c r="G961" s="12">
        <v>37852</v>
      </c>
      <c r="H961" s="11" t="s">
        <v>14080</v>
      </c>
      <c r="I961" s="11" t="s">
        <v>29</v>
      </c>
      <c r="J961" s="11" t="s">
        <v>42</v>
      </c>
      <c r="K961" s="11" t="s">
        <v>13298</v>
      </c>
      <c r="L961" s="11" t="s">
        <v>29</v>
      </c>
      <c r="M961" s="11" t="s">
        <v>29</v>
      </c>
      <c r="N961" s="11" t="s">
        <v>144</v>
      </c>
      <c r="O961" s="11" t="s">
        <v>13673</v>
      </c>
      <c r="P961" s="11" t="s">
        <v>29</v>
      </c>
      <c r="Q961" s="11" t="s">
        <v>29</v>
      </c>
      <c r="R961" s="11" t="s">
        <v>29</v>
      </c>
      <c r="S961" s="11" t="s">
        <v>42</v>
      </c>
      <c r="T961" s="11" t="s">
        <v>42</v>
      </c>
      <c r="U961" s="11" t="s">
        <v>42</v>
      </c>
      <c r="V961" s="11" t="s">
        <v>42</v>
      </c>
      <c r="W961" s="11" t="s">
        <v>29</v>
      </c>
      <c r="X961" s="11" t="s">
        <v>13295</v>
      </c>
      <c r="Y961" s="11" t="s">
        <v>14079</v>
      </c>
      <c r="Z961" s="11" t="s">
        <v>14079</v>
      </c>
      <c r="AA961" s="12">
        <v>41486.562777777799</v>
      </c>
      <c r="AB961" s="12">
        <v>41505.372175925899</v>
      </c>
      <c r="AC961" s="11" t="s">
        <v>1366</v>
      </c>
      <c r="AD961" s="11" t="s">
        <v>44</v>
      </c>
      <c r="AE961" s="11" t="s">
        <v>13384</v>
      </c>
      <c r="AF961" s="11" t="s">
        <v>10838</v>
      </c>
      <c r="AG961" s="11" t="s">
        <v>13298</v>
      </c>
    </row>
    <row r="962" spans="1:33" x14ac:dyDescent="0.35">
      <c r="A962" s="11" t="s">
        <v>14096</v>
      </c>
      <c r="B962" s="11" t="s">
        <v>29</v>
      </c>
      <c r="C962" s="11" t="str">
        <f>_xlfn.XLOOKUP(tProjects[[#This Row],[PROGRAM_AREA_RID]],Table2[PROGRAM_AREA_RID],Table2[PROGRAM_AREA_NAME],"",0)</f>
        <v>Lakes</v>
      </c>
      <c r="D962" s="11" t="s">
        <v>14095</v>
      </c>
      <c r="E962" s="15" t="s">
        <v>29</v>
      </c>
      <c r="F962" s="12">
        <v>38153</v>
      </c>
      <c r="G962" s="12">
        <v>38216</v>
      </c>
      <c r="H962" s="11" t="s">
        <v>14080</v>
      </c>
      <c r="I962" s="11" t="s">
        <v>29</v>
      </c>
      <c r="J962" s="11" t="s">
        <v>42</v>
      </c>
      <c r="K962" s="11" t="s">
        <v>13298</v>
      </c>
      <c r="L962" s="11" t="s">
        <v>29</v>
      </c>
      <c r="M962" s="11" t="s">
        <v>29</v>
      </c>
      <c r="N962" s="11" t="s">
        <v>144</v>
      </c>
      <c r="O962" s="11" t="s">
        <v>13673</v>
      </c>
      <c r="P962" s="11" t="s">
        <v>29</v>
      </c>
      <c r="Q962" s="11" t="s">
        <v>29</v>
      </c>
      <c r="R962" s="11" t="s">
        <v>29</v>
      </c>
      <c r="S962" s="11" t="s">
        <v>42</v>
      </c>
      <c r="T962" s="11" t="s">
        <v>42</v>
      </c>
      <c r="U962" s="11" t="s">
        <v>42</v>
      </c>
      <c r="V962" s="11" t="s">
        <v>42</v>
      </c>
      <c r="W962" s="11" t="s">
        <v>29</v>
      </c>
      <c r="X962" s="11" t="s">
        <v>13295</v>
      </c>
      <c r="Y962" s="11" t="s">
        <v>14079</v>
      </c>
      <c r="Z962" s="11" t="s">
        <v>14079</v>
      </c>
      <c r="AA962" s="12">
        <v>41493.659050925897</v>
      </c>
      <c r="AB962" s="12">
        <v>41505.372511574104</v>
      </c>
      <c r="AC962" s="11" t="s">
        <v>1366</v>
      </c>
      <c r="AD962" s="11" t="s">
        <v>44</v>
      </c>
      <c r="AE962" s="11" t="s">
        <v>13384</v>
      </c>
      <c r="AF962" s="11" t="s">
        <v>135</v>
      </c>
      <c r="AG962" s="11" t="s">
        <v>13298</v>
      </c>
    </row>
    <row r="963" spans="1:33" x14ac:dyDescent="0.35">
      <c r="A963" s="11" t="s">
        <v>14094</v>
      </c>
      <c r="B963" s="11" t="s">
        <v>29</v>
      </c>
      <c r="C963" s="11" t="str">
        <f>_xlfn.XLOOKUP(tProjects[[#This Row],[PROGRAM_AREA_RID]],Table2[PROGRAM_AREA_RID],Table2[PROGRAM_AREA_NAME],"",0)</f>
        <v>Lakes</v>
      </c>
      <c r="D963" s="11" t="s">
        <v>14093</v>
      </c>
      <c r="E963" s="15" t="s">
        <v>29</v>
      </c>
      <c r="F963" s="12">
        <v>38894</v>
      </c>
      <c r="G963" s="12">
        <v>38960</v>
      </c>
      <c r="H963" s="11" t="s">
        <v>14080</v>
      </c>
      <c r="I963" s="11" t="s">
        <v>29</v>
      </c>
      <c r="J963" s="11" t="s">
        <v>42</v>
      </c>
      <c r="K963" s="11" t="s">
        <v>13298</v>
      </c>
      <c r="L963" s="11" t="s">
        <v>29</v>
      </c>
      <c r="M963" s="11" t="s">
        <v>29</v>
      </c>
      <c r="N963" s="11" t="s">
        <v>144</v>
      </c>
      <c r="O963" s="11" t="s">
        <v>13673</v>
      </c>
      <c r="P963" s="11" t="s">
        <v>29</v>
      </c>
      <c r="Q963" s="11" t="s">
        <v>29</v>
      </c>
      <c r="R963" s="11" t="s">
        <v>29</v>
      </c>
      <c r="S963" s="11" t="s">
        <v>42</v>
      </c>
      <c r="T963" s="11" t="s">
        <v>42</v>
      </c>
      <c r="U963" s="11" t="s">
        <v>42</v>
      </c>
      <c r="V963" s="11" t="s">
        <v>42</v>
      </c>
      <c r="W963" s="11" t="s">
        <v>29</v>
      </c>
      <c r="X963" s="11" t="s">
        <v>13295</v>
      </c>
      <c r="Y963" s="11" t="s">
        <v>14079</v>
      </c>
      <c r="Z963" s="11" t="s">
        <v>14079</v>
      </c>
      <c r="AA963" s="12">
        <v>41502.444826388899</v>
      </c>
      <c r="AB963" s="12">
        <v>41502.445127314801</v>
      </c>
      <c r="AC963" s="11" t="s">
        <v>1366</v>
      </c>
      <c r="AD963" s="11" t="s">
        <v>44</v>
      </c>
      <c r="AE963" s="11" t="s">
        <v>13384</v>
      </c>
      <c r="AF963" s="11" t="s">
        <v>14092</v>
      </c>
      <c r="AG963" s="11" t="s">
        <v>13298</v>
      </c>
    </row>
    <row r="964" spans="1:33" x14ac:dyDescent="0.35">
      <c r="A964" s="11" t="s">
        <v>14091</v>
      </c>
      <c r="B964" s="11" t="s">
        <v>29</v>
      </c>
      <c r="C964" s="11" t="str">
        <f>_xlfn.XLOOKUP(tProjects[[#This Row],[PROGRAM_AREA_RID]],Table2[PROGRAM_AREA_RID],Table2[PROGRAM_AREA_NAME],"",0)</f>
        <v>Lakes</v>
      </c>
      <c r="D964" s="11" t="s">
        <v>14090</v>
      </c>
      <c r="E964" s="15" t="s">
        <v>29</v>
      </c>
      <c r="F964" s="12">
        <v>39448</v>
      </c>
      <c r="G964" s="12">
        <v>39813</v>
      </c>
      <c r="H964" s="11" t="s">
        <v>14089</v>
      </c>
      <c r="I964" s="11" t="s">
        <v>29</v>
      </c>
      <c r="J964" s="11" t="s">
        <v>42</v>
      </c>
      <c r="K964" s="11" t="s">
        <v>13298</v>
      </c>
      <c r="L964" s="11" t="s">
        <v>29</v>
      </c>
      <c r="M964" s="11" t="s">
        <v>29</v>
      </c>
      <c r="N964" s="11" t="s">
        <v>144</v>
      </c>
      <c r="O964" s="11" t="s">
        <v>13673</v>
      </c>
      <c r="P964" s="11" t="s">
        <v>29</v>
      </c>
      <c r="Q964" s="11" t="s">
        <v>29</v>
      </c>
      <c r="R964" s="11" t="s">
        <v>29</v>
      </c>
      <c r="S964" s="11" t="s">
        <v>42</v>
      </c>
      <c r="T964" s="11" t="s">
        <v>42</v>
      </c>
      <c r="U964" s="11" t="s">
        <v>42</v>
      </c>
      <c r="V964" s="11" t="s">
        <v>42</v>
      </c>
      <c r="W964" s="11" t="s">
        <v>29</v>
      </c>
      <c r="X964" s="11" t="s">
        <v>13295</v>
      </c>
      <c r="Y964" s="11" t="s">
        <v>14079</v>
      </c>
      <c r="Z964" s="11" t="s">
        <v>14079</v>
      </c>
      <c r="AA964" s="12">
        <v>41502.5953240741</v>
      </c>
      <c r="AB964" s="12">
        <v>41502.5953240741</v>
      </c>
      <c r="AC964" s="11" t="s">
        <v>1366</v>
      </c>
      <c r="AD964" s="11" t="s">
        <v>44</v>
      </c>
      <c r="AE964" s="11" t="s">
        <v>13384</v>
      </c>
      <c r="AF964" s="11" t="s">
        <v>14088</v>
      </c>
      <c r="AG964" s="11" t="s">
        <v>13298</v>
      </c>
    </row>
    <row r="965" spans="1:33" x14ac:dyDescent="0.35">
      <c r="A965" s="11" t="s">
        <v>14087</v>
      </c>
      <c r="B965" s="11" t="s">
        <v>29</v>
      </c>
      <c r="C965" s="11" t="str">
        <f>_xlfn.XLOOKUP(tProjects[[#This Row],[PROGRAM_AREA_RID]],Table2[PROGRAM_AREA_RID],Table2[PROGRAM_AREA_NAME],"",0)</f>
        <v>Lakes</v>
      </c>
      <c r="D965" s="11" t="s">
        <v>14086</v>
      </c>
      <c r="E965" s="15" t="s">
        <v>29</v>
      </c>
      <c r="F965" s="12">
        <v>39814</v>
      </c>
      <c r="G965" s="12">
        <v>40178</v>
      </c>
      <c r="H965" s="11" t="s">
        <v>14080</v>
      </c>
      <c r="I965" s="11" t="s">
        <v>29</v>
      </c>
      <c r="J965" s="11" t="s">
        <v>42</v>
      </c>
      <c r="K965" s="11" t="s">
        <v>13298</v>
      </c>
      <c r="L965" s="11" t="s">
        <v>29</v>
      </c>
      <c r="M965" s="11" t="s">
        <v>29</v>
      </c>
      <c r="N965" s="11" t="s">
        <v>144</v>
      </c>
      <c r="O965" s="11" t="s">
        <v>13673</v>
      </c>
      <c r="P965" s="11" t="s">
        <v>29</v>
      </c>
      <c r="Q965" s="11" t="s">
        <v>29</v>
      </c>
      <c r="R965" s="11" t="s">
        <v>29</v>
      </c>
      <c r="S965" s="11" t="s">
        <v>42</v>
      </c>
      <c r="T965" s="11" t="s">
        <v>42</v>
      </c>
      <c r="U965" s="11" t="s">
        <v>42</v>
      </c>
      <c r="V965" s="11" t="s">
        <v>42</v>
      </c>
      <c r="W965" s="11" t="s">
        <v>29</v>
      </c>
      <c r="X965" s="11" t="s">
        <v>13295</v>
      </c>
      <c r="Y965" s="11" t="s">
        <v>14079</v>
      </c>
      <c r="Z965" s="11" t="s">
        <v>14079</v>
      </c>
      <c r="AA965" s="12">
        <v>41502.597141203703</v>
      </c>
      <c r="AB965" s="12">
        <v>41502.597141203703</v>
      </c>
      <c r="AC965" s="11" t="s">
        <v>1366</v>
      </c>
      <c r="AD965" s="11" t="s">
        <v>44</v>
      </c>
      <c r="AE965" s="11" t="s">
        <v>13384</v>
      </c>
      <c r="AF965" s="11" t="s">
        <v>56</v>
      </c>
      <c r="AG965" s="11" t="s">
        <v>13298</v>
      </c>
    </row>
    <row r="966" spans="1:33" x14ac:dyDescent="0.35">
      <c r="A966" s="11" t="s">
        <v>14085</v>
      </c>
      <c r="B966" s="11" t="s">
        <v>29</v>
      </c>
      <c r="C966" s="11" t="str">
        <f>_xlfn.XLOOKUP(tProjects[[#This Row],[PROGRAM_AREA_RID]],Table2[PROGRAM_AREA_RID],Table2[PROGRAM_AREA_NAME],"",0)</f>
        <v>Lakes</v>
      </c>
      <c r="D966" s="11" t="s">
        <v>14084</v>
      </c>
      <c r="E966" s="15" t="s">
        <v>29</v>
      </c>
      <c r="F966" s="12">
        <v>40179</v>
      </c>
      <c r="G966" s="12">
        <v>40543</v>
      </c>
      <c r="H966" s="11" t="s">
        <v>14080</v>
      </c>
      <c r="I966" s="11" t="s">
        <v>29</v>
      </c>
      <c r="J966" s="11" t="s">
        <v>42</v>
      </c>
      <c r="K966" s="11" t="s">
        <v>13298</v>
      </c>
      <c r="L966" s="11" t="s">
        <v>29</v>
      </c>
      <c r="M966" s="11" t="s">
        <v>29</v>
      </c>
      <c r="N966" s="11" t="s">
        <v>144</v>
      </c>
      <c r="O966" s="11" t="s">
        <v>13673</v>
      </c>
      <c r="P966" s="11" t="s">
        <v>29</v>
      </c>
      <c r="Q966" s="11" t="s">
        <v>29</v>
      </c>
      <c r="R966" s="11" t="s">
        <v>29</v>
      </c>
      <c r="S966" s="11" t="s">
        <v>42</v>
      </c>
      <c r="T966" s="11" t="s">
        <v>42</v>
      </c>
      <c r="U966" s="11" t="s">
        <v>42</v>
      </c>
      <c r="V966" s="11" t="s">
        <v>42</v>
      </c>
      <c r="W966" s="11" t="s">
        <v>29</v>
      </c>
      <c r="X966" s="11" t="s">
        <v>13295</v>
      </c>
      <c r="Y966" s="11" t="s">
        <v>14079</v>
      </c>
      <c r="Z966" s="11" t="s">
        <v>14079</v>
      </c>
      <c r="AA966" s="12">
        <v>41502.599259259303</v>
      </c>
      <c r="AB966" s="12">
        <v>41502.599259259303</v>
      </c>
      <c r="AC966" s="11" t="s">
        <v>1366</v>
      </c>
      <c r="AD966" s="11" t="s">
        <v>44</v>
      </c>
      <c r="AE966" s="11" t="s">
        <v>13384</v>
      </c>
      <c r="AF966" s="11" t="s">
        <v>14083</v>
      </c>
      <c r="AG966" s="11" t="s">
        <v>13298</v>
      </c>
    </row>
    <row r="967" spans="1:33" x14ac:dyDescent="0.35">
      <c r="A967" s="11" t="s">
        <v>14082</v>
      </c>
      <c r="B967" s="11" t="s">
        <v>29</v>
      </c>
      <c r="C967" s="11" t="str">
        <f>_xlfn.XLOOKUP(tProjects[[#This Row],[PROGRAM_AREA_RID]],Table2[PROGRAM_AREA_RID],Table2[PROGRAM_AREA_NAME],"",0)</f>
        <v>Lakes</v>
      </c>
      <c r="D967" s="11" t="s">
        <v>14081</v>
      </c>
      <c r="E967" s="15" t="s">
        <v>29</v>
      </c>
      <c r="F967" s="12">
        <v>40544</v>
      </c>
      <c r="G967" s="12">
        <v>40908</v>
      </c>
      <c r="H967" s="11" t="s">
        <v>14080</v>
      </c>
      <c r="I967" s="11" t="s">
        <v>29</v>
      </c>
      <c r="J967" s="11" t="s">
        <v>42</v>
      </c>
      <c r="K967" s="11" t="s">
        <v>13298</v>
      </c>
      <c r="L967" s="11" t="s">
        <v>29</v>
      </c>
      <c r="M967" s="11" t="s">
        <v>29</v>
      </c>
      <c r="N967" s="11" t="s">
        <v>144</v>
      </c>
      <c r="O967" s="11" t="s">
        <v>13673</v>
      </c>
      <c r="P967" s="11" t="s">
        <v>29</v>
      </c>
      <c r="Q967" s="11" t="s">
        <v>29</v>
      </c>
      <c r="R967" s="11" t="s">
        <v>29</v>
      </c>
      <c r="S967" s="11" t="s">
        <v>42</v>
      </c>
      <c r="T967" s="11" t="s">
        <v>42</v>
      </c>
      <c r="U967" s="11" t="s">
        <v>42</v>
      </c>
      <c r="V967" s="11" t="s">
        <v>42</v>
      </c>
      <c r="W967" s="11" t="s">
        <v>29</v>
      </c>
      <c r="X967" s="11" t="s">
        <v>13295</v>
      </c>
      <c r="Y967" s="11" t="s">
        <v>14079</v>
      </c>
      <c r="Z967" s="11" t="s">
        <v>13742</v>
      </c>
      <c r="AA967" s="12">
        <v>41502.601736111101</v>
      </c>
      <c r="AB967" s="12">
        <v>42765.352673611102</v>
      </c>
      <c r="AC967" s="11" t="s">
        <v>1366</v>
      </c>
      <c r="AD967" s="11" t="s">
        <v>44</v>
      </c>
      <c r="AE967" s="11" t="s">
        <v>44</v>
      </c>
      <c r="AF967" s="11" t="s">
        <v>3057</v>
      </c>
      <c r="AG967" s="11" t="s">
        <v>13298</v>
      </c>
    </row>
    <row r="968" spans="1:33" x14ac:dyDescent="0.35">
      <c r="A968" s="11" t="s">
        <v>6964</v>
      </c>
      <c r="B968" s="11" t="s">
        <v>29</v>
      </c>
      <c r="C968" s="11" t="str">
        <f>_xlfn.XLOOKUP(tProjects[[#This Row],[PROGRAM_AREA_RID]],Table2[PROGRAM_AREA_RID],Table2[PROGRAM_AREA_NAME],"",0)</f>
        <v>Special Projects</v>
      </c>
      <c r="D968" s="11" t="s">
        <v>14078</v>
      </c>
      <c r="E968" s="15" t="s">
        <v>29</v>
      </c>
      <c r="F968" s="12">
        <v>41550</v>
      </c>
      <c r="G968" s="12">
        <v>41558</v>
      </c>
      <c r="H968" s="11" t="s">
        <v>14077</v>
      </c>
      <c r="I968" s="11" t="s">
        <v>29</v>
      </c>
      <c r="J968" s="11" t="s">
        <v>82</v>
      </c>
      <c r="K968" s="11" t="s">
        <v>13298</v>
      </c>
      <c r="L968" s="11" t="s">
        <v>29</v>
      </c>
      <c r="M968" s="11" t="s">
        <v>29</v>
      </c>
      <c r="N968" s="11" t="s">
        <v>614</v>
      </c>
      <c r="O968" s="11" t="s">
        <v>14076</v>
      </c>
      <c r="P968" s="11" t="s">
        <v>14075</v>
      </c>
      <c r="Q968" s="11" t="s">
        <v>42</v>
      </c>
      <c r="R968" s="11" t="s">
        <v>29</v>
      </c>
      <c r="S968" s="11" t="s">
        <v>29</v>
      </c>
      <c r="T968" s="11" t="s">
        <v>29</v>
      </c>
      <c r="U968" s="11" t="s">
        <v>29</v>
      </c>
      <c r="V968" s="11" t="s">
        <v>29</v>
      </c>
      <c r="W968" s="11" t="s">
        <v>29</v>
      </c>
      <c r="X968" s="11" t="s">
        <v>13295</v>
      </c>
      <c r="Y968" s="11" t="s">
        <v>13686</v>
      </c>
      <c r="Z968" s="11" t="s">
        <v>13686</v>
      </c>
      <c r="AA968" s="12">
        <v>41550.3690740741</v>
      </c>
      <c r="AB968" s="12">
        <v>42492.303854166697</v>
      </c>
      <c r="AC968" s="11" t="s">
        <v>29</v>
      </c>
      <c r="AD968" s="11" t="s">
        <v>44</v>
      </c>
      <c r="AE968" s="11" t="s">
        <v>44</v>
      </c>
      <c r="AF968" s="11" t="s">
        <v>96</v>
      </c>
      <c r="AG968" s="11" t="s">
        <v>13298</v>
      </c>
    </row>
    <row r="969" spans="1:33" x14ac:dyDescent="0.35">
      <c r="A969" s="11" t="s">
        <v>7290</v>
      </c>
      <c r="B969" s="11" t="s">
        <v>29</v>
      </c>
      <c r="C969" s="11" t="str">
        <f>_xlfn.XLOOKUP(tProjects[[#This Row],[PROGRAM_AREA_RID]],Table2[PROGRAM_AREA_RID],Table2[PROGRAM_AREA_NAME],"",0)</f>
        <v>Watershed Characterization</v>
      </c>
      <c r="D969" s="11" t="s">
        <v>14074</v>
      </c>
      <c r="E969" s="15" t="s">
        <v>29</v>
      </c>
      <c r="F969" s="12">
        <v>41579</v>
      </c>
      <c r="G969" s="12">
        <v>42309</v>
      </c>
      <c r="H969" s="11" t="s">
        <v>29</v>
      </c>
      <c r="I969" s="11" t="s">
        <v>29</v>
      </c>
      <c r="J969" s="11" t="s">
        <v>96</v>
      </c>
      <c r="K969" s="11" t="s">
        <v>13298</v>
      </c>
      <c r="L969" s="11" t="s">
        <v>29</v>
      </c>
      <c r="M969" s="11" t="s">
        <v>29</v>
      </c>
      <c r="N969" s="11" t="s">
        <v>909</v>
      </c>
      <c r="O969" s="11" t="s">
        <v>29</v>
      </c>
      <c r="P969" s="11" t="s">
        <v>14073</v>
      </c>
      <c r="Q969" s="11" t="s">
        <v>42</v>
      </c>
      <c r="R969" s="11" t="s">
        <v>42</v>
      </c>
      <c r="S969" s="11" t="s">
        <v>214</v>
      </c>
      <c r="T969" s="11" t="s">
        <v>214</v>
      </c>
      <c r="U969" s="11" t="s">
        <v>214</v>
      </c>
      <c r="V969" s="11" t="s">
        <v>42</v>
      </c>
      <c r="W969" s="11" t="s">
        <v>29</v>
      </c>
      <c r="X969" s="11" t="s">
        <v>13295</v>
      </c>
      <c r="Y969" s="11" t="s">
        <v>13523</v>
      </c>
      <c r="Z969" s="11" t="s">
        <v>13523</v>
      </c>
      <c r="AA969" s="12">
        <v>41579.579930555599</v>
      </c>
      <c r="AB969" s="12">
        <v>42320.449537036999</v>
      </c>
      <c r="AC969" s="11" t="s">
        <v>12483</v>
      </c>
      <c r="AD969" s="11" t="s">
        <v>44</v>
      </c>
      <c r="AE969" s="11" t="s">
        <v>44</v>
      </c>
      <c r="AF969" s="11" t="s">
        <v>14072</v>
      </c>
      <c r="AG969" s="11" t="s">
        <v>13298</v>
      </c>
    </row>
    <row r="970" spans="1:33" x14ac:dyDescent="0.35">
      <c r="A970" s="11" t="s">
        <v>14071</v>
      </c>
      <c r="B970" s="11" t="s">
        <v>29</v>
      </c>
      <c r="C970" s="11" t="str">
        <f>_xlfn.XLOOKUP(tProjects[[#This Row],[PROGRAM_AREA_RID]],Table2[PROGRAM_AREA_RID],Table2[PROGRAM_AREA_NAME],"",0)</f>
        <v>Special Projects</v>
      </c>
      <c r="D970" s="11" t="s">
        <v>14070</v>
      </c>
      <c r="E970" s="15" t="s">
        <v>29</v>
      </c>
      <c r="F970" s="12">
        <v>41596</v>
      </c>
      <c r="G970" s="12">
        <v>41639</v>
      </c>
      <c r="H970" s="11" t="s">
        <v>14069</v>
      </c>
      <c r="I970" s="11" t="s">
        <v>29</v>
      </c>
      <c r="J970" s="11" t="s">
        <v>155</v>
      </c>
      <c r="K970" s="11" t="s">
        <v>13298</v>
      </c>
      <c r="L970" s="11" t="s">
        <v>29</v>
      </c>
      <c r="M970" s="11" t="s">
        <v>29</v>
      </c>
      <c r="N970" s="11" t="s">
        <v>614</v>
      </c>
      <c r="O970" s="11" t="s">
        <v>14068</v>
      </c>
      <c r="P970" s="11" t="s">
        <v>14067</v>
      </c>
      <c r="Q970" s="11" t="s">
        <v>42</v>
      </c>
      <c r="R970" s="11" t="s">
        <v>42</v>
      </c>
      <c r="S970" s="11" t="s">
        <v>1366</v>
      </c>
      <c r="T970" s="11" t="s">
        <v>1366</v>
      </c>
      <c r="U970" s="11" t="s">
        <v>1366</v>
      </c>
      <c r="V970" s="11" t="s">
        <v>42</v>
      </c>
      <c r="W970" s="11" t="s">
        <v>29</v>
      </c>
      <c r="X970" s="11" t="s">
        <v>13295</v>
      </c>
      <c r="Y970" s="11" t="s">
        <v>13828</v>
      </c>
      <c r="Z970" s="11" t="s">
        <v>13352</v>
      </c>
      <c r="AA970" s="12">
        <v>41593.531435185199</v>
      </c>
      <c r="AB970" s="12">
        <v>41681.569571759297</v>
      </c>
      <c r="AC970" s="11" t="s">
        <v>12483</v>
      </c>
      <c r="AD970" s="11" t="s">
        <v>44</v>
      </c>
      <c r="AE970" s="11" t="s">
        <v>13384</v>
      </c>
      <c r="AF970" s="11" t="s">
        <v>40</v>
      </c>
      <c r="AG970" s="11" t="s">
        <v>13298</v>
      </c>
    </row>
    <row r="971" spans="1:33" x14ac:dyDescent="0.35">
      <c r="A971" s="11" t="s">
        <v>7527</v>
      </c>
      <c r="B971" s="11" t="s">
        <v>29</v>
      </c>
      <c r="C971" s="11" t="str">
        <f>_xlfn.XLOOKUP(tProjects[[#This Row],[PROGRAM_AREA_RID]],Table2[PROGRAM_AREA_RID],Table2[PROGRAM_AREA_NAME],"",0)</f>
        <v>Watershed Characterization</v>
      </c>
      <c r="D971" s="11" t="s">
        <v>14066</v>
      </c>
      <c r="E971" s="15" t="s">
        <v>29</v>
      </c>
      <c r="F971" s="12">
        <v>41603</v>
      </c>
      <c r="G971" s="12">
        <v>42702</v>
      </c>
      <c r="H971" s="11" t="s">
        <v>29</v>
      </c>
      <c r="I971" s="11" t="s">
        <v>29</v>
      </c>
      <c r="J971" s="11" t="s">
        <v>311</v>
      </c>
      <c r="K971" s="11" t="s">
        <v>13298</v>
      </c>
      <c r="L971" s="11" t="s">
        <v>29</v>
      </c>
      <c r="M971" s="11" t="s">
        <v>29</v>
      </c>
      <c r="N971" s="11" t="s">
        <v>909</v>
      </c>
      <c r="O971" s="11" t="s">
        <v>29</v>
      </c>
      <c r="P971" s="11" t="s">
        <v>14065</v>
      </c>
      <c r="Q971" s="11" t="s">
        <v>42</v>
      </c>
      <c r="R971" s="11" t="s">
        <v>42</v>
      </c>
      <c r="S971" s="11" t="s">
        <v>40</v>
      </c>
      <c r="T971" s="11" t="s">
        <v>40</v>
      </c>
      <c r="U971" s="11" t="s">
        <v>40</v>
      </c>
      <c r="V971" s="11" t="s">
        <v>42</v>
      </c>
      <c r="W971" s="11" t="s">
        <v>29</v>
      </c>
      <c r="X971" s="11" t="s">
        <v>13295</v>
      </c>
      <c r="Y971" s="11" t="s">
        <v>13502</v>
      </c>
      <c r="Z971" s="11" t="s">
        <v>13526</v>
      </c>
      <c r="AA971" s="12">
        <v>41605.366087962997</v>
      </c>
      <c r="AB971" s="12">
        <v>42303.636898148201</v>
      </c>
      <c r="AC971" s="11" t="s">
        <v>12483</v>
      </c>
      <c r="AD971" s="11" t="s">
        <v>44</v>
      </c>
      <c r="AE971" s="11" t="s">
        <v>44</v>
      </c>
      <c r="AF971" s="11" t="s">
        <v>14064</v>
      </c>
      <c r="AG971" s="11" t="s">
        <v>13298</v>
      </c>
    </row>
    <row r="972" spans="1:33" x14ac:dyDescent="0.35">
      <c r="A972" s="11" t="s">
        <v>14063</v>
      </c>
      <c r="B972" s="11" t="s">
        <v>29</v>
      </c>
      <c r="C972" s="11" t="str">
        <f>_xlfn.XLOOKUP(tProjects[[#This Row],[PROGRAM_AREA_RID]],Table2[PROGRAM_AREA_RID],Table2[PROGRAM_AREA_NAME],"",0)</f>
        <v>Fish Tissue</v>
      </c>
      <c r="D972" s="11" t="s">
        <v>14062</v>
      </c>
      <c r="E972" s="15" t="s">
        <v>29</v>
      </c>
      <c r="F972" s="12">
        <v>41617</v>
      </c>
      <c r="G972" s="12">
        <v>42004</v>
      </c>
      <c r="H972" s="11" t="s">
        <v>13342</v>
      </c>
      <c r="I972" s="11" t="s">
        <v>29</v>
      </c>
      <c r="J972" s="11" t="s">
        <v>82</v>
      </c>
      <c r="K972" s="11" t="s">
        <v>13298</v>
      </c>
      <c r="L972" s="11" t="s">
        <v>29</v>
      </c>
      <c r="M972" s="11" t="s">
        <v>29</v>
      </c>
      <c r="N972" s="11" t="s">
        <v>173</v>
      </c>
      <c r="O972" s="11" t="s">
        <v>13613</v>
      </c>
      <c r="P972" s="11" t="s">
        <v>13340</v>
      </c>
      <c r="Q972" s="11" t="s">
        <v>29</v>
      </c>
      <c r="R972" s="11" t="s">
        <v>29</v>
      </c>
      <c r="S972" s="11" t="s">
        <v>29</v>
      </c>
      <c r="T972" s="11" t="s">
        <v>29</v>
      </c>
      <c r="U972" s="11" t="s">
        <v>29</v>
      </c>
      <c r="V972" s="11" t="s">
        <v>29</v>
      </c>
      <c r="W972" s="11" t="s">
        <v>29</v>
      </c>
      <c r="X972" s="11" t="s">
        <v>13295</v>
      </c>
      <c r="Y972" s="11" t="s">
        <v>13686</v>
      </c>
      <c r="Z972" s="11" t="s">
        <v>13508</v>
      </c>
      <c r="AA972" s="12">
        <v>41617.562881944403</v>
      </c>
      <c r="AB972" s="12">
        <v>42522.464097222197</v>
      </c>
      <c r="AC972" s="11" t="s">
        <v>173</v>
      </c>
      <c r="AD972" s="11" t="s">
        <v>44</v>
      </c>
      <c r="AE972" s="11" t="s">
        <v>44</v>
      </c>
      <c r="AF972" s="11" t="s">
        <v>421</v>
      </c>
      <c r="AG972" s="11" t="s">
        <v>13298</v>
      </c>
    </row>
    <row r="973" spans="1:33" x14ac:dyDescent="0.35">
      <c r="A973" s="11" t="s">
        <v>14061</v>
      </c>
      <c r="B973" s="11" t="s">
        <v>29</v>
      </c>
      <c r="C973" s="11" t="str">
        <f>_xlfn.XLOOKUP(tProjects[[#This Row],[PROGRAM_AREA_RID]],Table2[PROGRAM_AREA_RID],Table2[PROGRAM_AREA_NAME],"",0)</f>
        <v>Fixed Station</v>
      </c>
      <c r="D973" s="11" t="s">
        <v>14060</v>
      </c>
      <c r="E973" s="15" t="s">
        <v>29</v>
      </c>
      <c r="F973" s="12">
        <v>41624</v>
      </c>
      <c r="G973" s="12">
        <v>42369</v>
      </c>
      <c r="H973" s="11" t="s">
        <v>13670</v>
      </c>
      <c r="I973" s="11" t="s">
        <v>29</v>
      </c>
      <c r="J973" s="11" t="s">
        <v>96</v>
      </c>
      <c r="K973" s="11" t="s">
        <v>13298</v>
      </c>
      <c r="L973" s="11" t="s">
        <v>29</v>
      </c>
      <c r="M973" s="11" t="s">
        <v>29</v>
      </c>
      <c r="N973" s="11" t="s">
        <v>1366</v>
      </c>
      <c r="O973" s="11" t="s">
        <v>13446</v>
      </c>
      <c r="P973" s="11" t="s">
        <v>13445</v>
      </c>
      <c r="Q973" s="11" t="s">
        <v>42</v>
      </c>
      <c r="R973" s="11" t="s">
        <v>42</v>
      </c>
      <c r="S973" s="11" t="s">
        <v>214</v>
      </c>
      <c r="T973" s="11" t="s">
        <v>29</v>
      </c>
      <c r="U973" s="11" t="s">
        <v>214</v>
      </c>
      <c r="V973" s="11" t="s">
        <v>29</v>
      </c>
      <c r="W973" s="11" t="s">
        <v>29</v>
      </c>
      <c r="X973" s="11" t="s">
        <v>13295</v>
      </c>
      <c r="Y973" s="11" t="s">
        <v>13523</v>
      </c>
      <c r="Z973" s="11" t="s">
        <v>14059</v>
      </c>
      <c r="AA973" s="12">
        <v>41625.362210648098</v>
      </c>
      <c r="AB973" s="12">
        <v>42844.633113425902</v>
      </c>
      <c r="AC973" s="11" t="s">
        <v>29</v>
      </c>
      <c r="AD973" s="11" t="s">
        <v>44</v>
      </c>
      <c r="AE973" s="11" t="s">
        <v>44</v>
      </c>
      <c r="AF973" s="11" t="s">
        <v>14058</v>
      </c>
      <c r="AG973" s="11" t="s">
        <v>13298</v>
      </c>
    </row>
    <row r="974" spans="1:33" x14ac:dyDescent="0.35">
      <c r="A974" s="11" t="s">
        <v>14057</v>
      </c>
      <c r="B974" s="11" t="s">
        <v>29</v>
      </c>
      <c r="C974" s="11" t="str">
        <f>_xlfn.XLOOKUP(tProjects[[#This Row],[PROGRAM_AREA_RID]],Table2[PROGRAM_AREA_RID],Table2[PROGRAM_AREA_NAME],"",0)</f>
        <v>Non Point Source</v>
      </c>
      <c r="D974" s="11" t="s">
        <v>14056</v>
      </c>
      <c r="E974" s="15" t="s">
        <v>29</v>
      </c>
      <c r="F974" s="12">
        <v>41305</v>
      </c>
      <c r="G974" s="12">
        <v>42400</v>
      </c>
      <c r="H974" s="11" t="s">
        <v>14055</v>
      </c>
      <c r="I974" s="11" t="s">
        <v>29</v>
      </c>
      <c r="J974" s="11" t="s">
        <v>1240</v>
      </c>
      <c r="K974" s="11" t="s">
        <v>13298</v>
      </c>
      <c r="L974" s="11" t="s">
        <v>29</v>
      </c>
      <c r="M974" s="11" t="s">
        <v>29</v>
      </c>
      <c r="N974" s="11" t="s">
        <v>137</v>
      </c>
      <c r="O974" s="11" t="s">
        <v>14054</v>
      </c>
      <c r="P974" s="11" t="s">
        <v>14053</v>
      </c>
      <c r="Q974" s="11" t="s">
        <v>29</v>
      </c>
      <c r="R974" s="11" t="s">
        <v>29</v>
      </c>
      <c r="S974" s="11" t="s">
        <v>214</v>
      </c>
      <c r="T974" s="11" t="s">
        <v>42</v>
      </c>
      <c r="U974" s="11" t="s">
        <v>214</v>
      </c>
      <c r="V974" s="11" t="s">
        <v>29</v>
      </c>
      <c r="W974" s="11" t="s">
        <v>29</v>
      </c>
      <c r="X974" s="11" t="s">
        <v>13295</v>
      </c>
      <c r="Y974" s="11" t="s">
        <v>13691</v>
      </c>
      <c r="Z974" s="11" t="s">
        <v>13742</v>
      </c>
      <c r="AA974" s="12">
        <v>41631.495937500003</v>
      </c>
      <c r="AB974" s="12">
        <v>43727.405289351896</v>
      </c>
      <c r="AC974" s="11" t="s">
        <v>40</v>
      </c>
      <c r="AD974" s="11" t="s">
        <v>44</v>
      </c>
      <c r="AE974" s="11" t="s">
        <v>44</v>
      </c>
      <c r="AF974" s="11" t="s">
        <v>14052</v>
      </c>
      <c r="AG974" s="11" t="s">
        <v>13298</v>
      </c>
    </row>
    <row r="975" spans="1:33" x14ac:dyDescent="0.35">
      <c r="A975" s="11" t="s">
        <v>14051</v>
      </c>
      <c r="B975" s="11" t="s">
        <v>29</v>
      </c>
      <c r="C975" s="11" t="str">
        <f>_xlfn.XLOOKUP(tProjects[[#This Row],[PROGRAM_AREA_RID]],Table2[PROGRAM_AREA_RID],Table2[PROGRAM_AREA_NAME],"",0)</f>
        <v>Non Point Source</v>
      </c>
      <c r="D975" s="11" t="s">
        <v>14050</v>
      </c>
      <c r="E975" s="15" t="s">
        <v>29</v>
      </c>
      <c r="F975" s="12">
        <v>41305</v>
      </c>
      <c r="G975" s="12">
        <v>42215</v>
      </c>
      <c r="H975" s="11" t="s">
        <v>14049</v>
      </c>
      <c r="I975" s="11" t="s">
        <v>12483</v>
      </c>
      <c r="J975" s="11" t="s">
        <v>1240</v>
      </c>
      <c r="K975" s="11" t="s">
        <v>13298</v>
      </c>
      <c r="L975" s="11" t="s">
        <v>29</v>
      </c>
      <c r="M975" s="11" t="s">
        <v>29</v>
      </c>
      <c r="N975" s="11" t="s">
        <v>137</v>
      </c>
      <c r="O975" s="11" t="s">
        <v>13770</v>
      </c>
      <c r="P975" s="11" t="s">
        <v>14048</v>
      </c>
      <c r="Q975" s="11" t="s">
        <v>29</v>
      </c>
      <c r="R975" s="11" t="s">
        <v>29</v>
      </c>
      <c r="S975" s="11" t="s">
        <v>214</v>
      </c>
      <c r="T975" s="11" t="s">
        <v>42</v>
      </c>
      <c r="U975" s="11" t="s">
        <v>214</v>
      </c>
      <c r="V975" s="11" t="s">
        <v>42</v>
      </c>
      <c r="W975" s="11" t="s">
        <v>29</v>
      </c>
      <c r="X975" s="11" t="s">
        <v>13295</v>
      </c>
      <c r="Y975" s="11" t="s">
        <v>13691</v>
      </c>
      <c r="Z975" s="11" t="s">
        <v>13691</v>
      </c>
      <c r="AA975" s="12">
        <v>41631.560185185197</v>
      </c>
      <c r="AB975" s="12">
        <v>41631.562835648103</v>
      </c>
      <c r="AC975" s="11" t="s">
        <v>40</v>
      </c>
      <c r="AD975" s="11" t="s">
        <v>44</v>
      </c>
      <c r="AE975" s="11" t="s">
        <v>44</v>
      </c>
      <c r="AF975" s="11" t="s">
        <v>588</v>
      </c>
      <c r="AG975" s="11" t="s">
        <v>13298</v>
      </c>
    </row>
    <row r="976" spans="1:33" x14ac:dyDescent="0.35">
      <c r="A976" s="11" t="s">
        <v>14047</v>
      </c>
      <c r="B976" s="11" t="s">
        <v>29</v>
      </c>
      <c r="C976" s="11" t="str">
        <f>_xlfn.XLOOKUP(tProjects[[#This Row],[PROGRAM_AREA_RID]],Table2[PROGRAM_AREA_RID],Table2[PROGRAM_AREA_NAME],"",0)</f>
        <v>Non Point Source</v>
      </c>
      <c r="D976" s="11" t="s">
        <v>14046</v>
      </c>
      <c r="E976" s="15" t="s">
        <v>29</v>
      </c>
      <c r="F976" s="12">
        <v>41395</v>
      </c>
      <c r="G976" s="12">
        <v>42185</v>
      </c>
      <c r="H976" s="11" t="s">
        <v>14045</v>
      </c>
      <c r="I976" s="11" t="s">
        <v>29</v>
      </c>
      <c r="J976" s="11" t="s">
        <v>1240</v>
      </c>
      <c r="K976" s="11" t="s">
        <v>13298</v>
      </c>
      <c r="L976" s="11" t="s">
        <v>29</v>
      </c>
      <c r="M976" s="11" t="s">
        <v>29</v>
      </c>
      <c r="N976" s="11" t="s">
        <v>137</v>
      </c>
      <c r="O976" s="11" t="s">
        <v>13728</v>
      </c>
      <c r="P976" s="11" t="s">
        <v>14044</v>
      </c>
      <c r="Q976" s="11" t="s">
        <v>1394</v>
      </c>
      <c r="R976" s="11" t="s">
        <v>1394</v>
      </c>
      <c r="S976" s="11" t="s">
        <v>214</v>
      </c>
      <c r="T976" s="11" t="s">
        <v>42</v>
      </c>
      <c r="U976" s="11" t="s">
        <v>214</v>
      </c>
      <c r="V976" s="11" t="s">
        <v>29</v>
      </c>
      <c r="W976" s="11" t="s">
        <v>29</v>
      </c>
      <c r="X976" s="11" t="s">
        <v>13295</v>
      </c>
      <c r="Y976" s="11" t="s">
        <v>13691</v>
      </c>
      <c r="Z976" s="11" t="s">
        <v>13742</v>
      </c>
      <c r="AA976" s="12">
        <v>41631.567557870403</v>
      </c>
      <c r="AB976" s="12">
        <v>43727.405590277798</v>
      </c>
      <c r="AC976" s="11" t="s">
        <v>40</v>
      </c>
      <c r="AD976" s="11" t="s">
        <v>44</v>
      </c>
      <c r="AE976" s="11" t="s">
        <v>44</v>
      </c>
      <c r="AF976" s="11" t="s">
        <v>14043</v>
      </c>
      <c r="AG976" s="11" t="s">
        <v>13298</v>
      </c>
    </row>
    <row r="977" spans="1:33" x14ac:dyDescent="0.35">
      <c r="A977" s="11" t="s">
        <v>7850</v>
      </c>
      <c r="B977" s="11" t="s">
        <v>29</v>
      </c>
      <c r="C977" s="11" t="str">
        <f>_xlfn.XLOOKUP(tProjects[[#This Row],[PROGRAM_AREA_RID]],Table2[PROGRAM_AREA_RID],Table2[PROGRAM_AREA_NAME],"",0)</f>
        <v>Watershed</v>
      </c>
      <c r="D977" s="11" t="s">
        <v>14042</v>
      </c>
      <c r="E977" s="15" t="s">
        <v>29</v>
      </c>
      <c r="F977" s="12">
        <v>41635</v>
      </c>
      <c r="G977" s="12">
        <v>42731</v>
      </c>
      <c r="H977" s="11" t="s">
        <v>29</v>
      </c>
      <c r="I977" s="11" t="s">
        <v>29</v>
      </c>
      <c r="J977" s="11" t="s">
        <v>13560</v>
      </c>
      <c r="K977" s="11" t="s">
        <v>13298</v>
      </c>
      <c r="L977" s="11" t="s">
        <v>29</v>
      </c>
      <c r="M977" s="11" t="s">
        <v>29</v>
      </c>
      <c r="N977" s="11" t="s">
        <v>12483</v>
      </c>
      <c r="O977" s="11" t="s">
        <v>29</v>
      </c>
      <c r="P977" s="11" t="s">
        <v>14041</v>
      </c>
      <c r="Q977" s="11" t="s">
        <v>42</v>
      </c>
      <c r="R977" s="11" t="s">
        <v>42</v>
      </c>
      <c r="S977" s="11" t="s">
        <v>214</v>
      </c>
      <c r="T977" s="11" t="s">
        <v>214</v>
      </c>
      <c r="U977" s="11" t="s">
        <v>214</v>
      </c>
      <c r="V977" s="11" t="s">
        <v>42</v>
      </c>
      <c r="W977" s="11" t="s">
        <v>29</v>
      </c>
      <c r="X977" s="11" t="s">
        <v>13295</v>
      </c>
      <c r="Y977" s="11" t="s">
        <v>14040</v>
      </c>
      <c r="Z977" s="11" t="s">
        <v>13931</v>
      </c>
      <c r="AA977" s="12">
        <v>41635.338067129604</v>
      </c>
      <c r="AB977" s="12">
        <v>42286.419062499997</v>
      </c>
      <c r="AC977" s="11" t="s">
        <v>12483</v>
      </c>
      <c r="AD977" s="11" t="s">
        <v>44</v>
      </c>
      <c r="AE977" s="11" t="s">
        <v>44</v>
      </c>
      <c r="AF977" s="11" t="s">
        <v>13702</v>
      </c>
      <c r="AG977" s="11" t="s">
        <v>13298</v>
      </c>
    </row>
    <row r="978" spans="1:33" x14ac:dyDescent="0.35">
      <c r="A978" s="11" t="s">
        <v>14039</v>
      </c>
      <c r="B978" s="11" t="s">
        <v>29</v>
      </c>
      <c r="C978" s="11" t="str">
        <f>_xlfn.XLOOKUP(tProjects[[#This Row],[PROGRAM_AREA_RID]],Table2[PROGRAM_AREA_RID],Table2[PROGRAM_AREA_NAME],"",0)</f>
        <v>Non Point Source</v>
      </c>
      <c r="D978" s="11" t="s">
        <v>14038</v>
      </c>
      <c r="E978" s="15" t="s">
        <v>29</v>
      </c>
      <c r="F978" s="12">
        <v>41288</v>
      </c>
      <c r="G978" s="12">
        <v>41652</v>
      </c>
      <c r="H978" s="11" t="s">
        <v>29</v>
      </c>
      <c r="I978" s="11" t="s">
        <v>12483</v>
      </c>
      <c r="J978" s="11" t="s">
        <v>13926</v>
      </c>
      <c r="K978" s="11" t="s">
        <v>13298</v>
      </c>
      <c r="L978" s="11" t="s">
        <v>29</v>
      </c>
      <c r="M978" s="11" t="s">
        <v>29</v>
      </c>
      <c r="N978" s="11" t="s">
        <v>137</v>
      </c>
      <c r="O978" s="11" t="s">
        <v>29</v>
      </c>
      <c r="P978" s="11" t="s">
        <v>29</v>
      </c>
      <c r="Q978" s="11" t="s">
        <v>42</v>
      </c>
      <c r="R978" s="11" t="s">
        <v>42</v>
      </c>
      <c r="S978" s="11" t="s">
        <v>214</v>
      </c>
      <c r="T978" s="11" t="s">
        <v>42</v>
      </c>
      <c r="U978" s="11" t="s">
        <v>214</v>
      </c>
      <c r="V978" s="11" t="s">
        <v>42</v>
      </c>
      <c r="W978" s="11" t="s">
        <v>29</v>
      </c>
      <c r="X978" s="11" t="s">
        <v>13295</v>
      </c>
      <c r="Y978" s="11" t="s">
        <v>13691</v>
      </c>
      <c r="Z978" s="11" t="s">
        <v>13742</v>
      </c>
      <c r="AA978" s="12">
        <v>41648.439652777801</v>
      </c>
      <c r="AB978" s="12">
        <v>43727.405868055597</v>
      </c>
      <c r="AC978" s="11" t="s">
        <v>40</v>
      </c>
      <c r="AD978" s="11" t="s">
        <v>44</v>
      </c>
      <c r="AE978" s="11" t="s">
        <v>44</v>
      </c>
      <c r="AF978" s="11" t="s">
        <v>14037</v>
      </c>
      <c r="AG978" s="11" t="s">
        <v>13298</v>
      </c>
    </row>
    <row r="979" spans="1:33" x14ac:dyDescent="0.35">
      <c r="A979" s="11" t="s">
        <v>14036</v>
      </c>
      <c r="B979" s="11" t="s">
        <v>29</v>
      </c>
      <c r="C979" s="11" t="str">
        <f>_xlfn.XLOOKUP(tProjects[[#This Row],[PROGRAM_AREA_RID]],Table2[PROGRAM_AREA_RID],Table2[PROGRAM_AREA_NAME],"",0)</f>
        <v>Non Point Source</v>
      </c>
      <c r="D979" s="11" t="s">
        <v>14035</v>
      </c>
      <c r="E979" s="15" t="s">
        <v>29</v>
      </c>
      <c r="F979" s="12">
        <v>41299</v>
      </c>
      <c r="G979" s="12">
        <v>42118</v>
      </c>
      <c r="H979" s="11" t="s">
        <v>29</v>
      </c>
      <c r="I979" s="11" t="s">
        <v>12483</v>
      </c>
      <c r="J979" s="11" t="s">
        <v>13926</v>
      </c>
      <c r="K979" s="11" t="s">
        <v>13298</v>
      </c>
      <c r="L979" s="11" t="s">
        <v>29</v>
      </c>
      <c r="M979" s="11" t="s">
        <v>29</v>
      </c>
      <c r="N979" s="11" t="s">
        <v>137</v>
      </c>
      <c r="O979" s="11" t="s">
        <v>13744</v>
      </c>
      <c r="P979" s="11" t="s">
        <v>29</v>
      </c>
      <c r="Q979" s="11" t="s">
        <v>42</v>
      </c>
      <c r="R979" s="11" t="s">
        <v>42</v>
      </c>
      <c r="S979" s="11" t="s">
        <v>214</v>
      </c>
      <c r="T979" s="11" t="s">
        <v>42</v>
      </c>
      <c r="U979" s="11" t="s">
        <v>214</v>
      </c>
      <c r="V979" s="11" t="s">
        <v>42</v>
      </c>
      <c r="W979" s="11" t="s">
        <v>29</v>
      </c>
      <c r="X979" s="11" t="s">
        <v>13295</v>
      </c>
      <c r="Y979" s="11" t="s">
        <v>13691</v>
      </c>
      <c r="Z979" s="11" t="s">
        <v>13742</v>
      </c>
      <c r="AA979" s="12">
        <v>41648.452488425901</v>
      </c>
      <c r="AB979" s="12">
        <v>43727.4065162037</v>
      </c>
      <c r="AC979" s="11" t="s">
        <v>40</v>
      </c>
      <c r="AD979" s="11" t="s">
        <v>44</v>
      </c>
      <c r="AE979" s="11" t="s">
        <v>44</v>
      </c>
      <c r="AF979" s="11" t="s">
        <v>14034</v>
      </c>
      <c r="AG979" s="11" t="s">
        <v>13298</v>
      </c>
    </row>
    <row r="980" spans="1:33" x14ac:dyDescent="0.35">
      <c r="A980" s="11" t="s">
        <v>14033</v>
      </c>
      <c r="B980" s="11" t="s">
        <v>29</v>
      </c>
      <c r="C980" s="11" t="str">
        <f>_xlfn.XLOOKUP(tProjects[[#This Row],[PROGRAM_AREA_RID]],Table2[PROGRAM_AREA_RID],Table2[PROGRAM_AREA_NAME],"",0)</f>
        <v>Non Point Source</v>
      </c>
      <c r="D980" s="11" t="s">
        <v>14032</v>
      </c>
      <c r="E980" s="15" t="s">
        <v>29</v>
      </c>
      <c r="F980" s="12">
        <v>41305</v>
      </c>
      <c r="G980" s="12">
        <v>42399</v>
      </c>
      <c r="H980" s="11" t="s">
        <v>29</v>
      </c>
      <c r="I980" s="11" t="s">
        <v>12483</v>
      </c>
      <c r="J980" s="11" t="s">
        <v>13879</v>
      </c>
      <c r="K980" s="11" t="s">
        <v>13298</v>
      </c>
      <c r="L980" s="11" t="s">
        <v>29</v>
      </c>
      <c r="M980" s="11" t="s">
        <v>29</v>
      </c>
      <c r="N980" s="11" t="s">
        <v>137</v>
      </c>
      <c r="O980" s="11" t="s">
        <v>13744</v>
      </c>
      <c r="P980" s="11" t="s">
        <v>29</v>
      </c>
      <c r="Q980" s="11" t="s">
        <v>42</v>
      </c>
      <c r="R980" s="11" t="s">
        <v>42</v>
      </c>
      <c r="S980" s="11" t="s">
        <v>214</v>
      </c>
      <c r="T980" s="11" t="s">
        <v>42</v>
      </c>
      <c r="U980" s="11" t="s">
        <v>214</v>
      </c>
      <c r="V980" s="11" t="s">
        <v>42</v>
      </c>
      <c r="W980" s="11" t="s">
        <v>29</v>
      </c>
      <c r="X980" s="11" t="s">
        <v>13295</v>
      </c>
      <c r="Y980" s="11" t="s">
        <v>13691</v>
      </c>
      <c r="Z980" s="11" t="s">
        <v>13742</v>
      </c>
      <c r="AA980" s="12">
        <v>41648.5480902778</v>
      </c>
      <c r="AB980" s="12">
        <v>43727.406145833302</v>
      </c>
      <c r="AC980" s="11" t="s">
        <v>40</v>
      </c>
      <c r="AD980" s="11" t="s">
        <v>44</v>
      </c>
      <c r="AE980" s="11" t="s">
        <v>44</v>
      </c>
      <c r="AF980" s="11" t="s">
        <v>14031</v>
      </c>
      <c r="AG980" s="11" t="s">
        <v>13298</v>
      </c>
    </row>
    <row r="981" spans="1:33" x14ac:dyDescent="0.35">
      <c r="A981" s="11" t="s">
        <v>14030</v>
      </c>
      <c r="B981" s="11" t="s">
        <v>29</v>
      </c>
      <c r="C981" s="11" t="str">
        <f>_xlfn.XLOOKUP(tProjects[[#This Row],[PROGRAM_AREA_RID]],Table2[PROGRAM_AREA_RID],Table2[PROGRAM_AREA_NAME],"",0)</f>
        <v>Non Point Source</v>
      </c>
      <c r="D981" s="11" t="s">
        <v>14029</v>
      </c>
      <c r="E981" s="15" t="s">
        <v>29</v>
      </c>
      <c r="F981" s="12">
        <v>40956</v>
      </c>
      <c r="G981" s="12">
        <v>42400</v>
      </c>
      <c r="H981" s="11" t="s">
        <v>29</v>
      </c>
      <c r="I981" s="11" t="s">
        <v>12483</v>
      </c>
      <c r="J981" s="11" t="s">
        <v>13926</v>
      </c>
      <c r="K981" s="11" t="s">
        <v>13298</v>
      </c>
      <c r="L981" s="11" t="s">
        <v>29</v>
      </c>
      <c r="M981" s="11" t="s">
        <v>29</v>
      </c>
      <c r="N981" s="11" t="s">
        <v>137</v>
      </c>
      <c r="O981" s="11" t="s">
        <v>13744</v>
      </c>
      <c r="P981" s="11" t="s">
        <v>14028</v>
      </c>
      <c r="Q981" s="11" t="s">
        <v>42</v>
      </c>
      <c r="R981" s="11" t="s">
        <v>42</v>
      </c>
      <c r="S981" s="11" t="s">
        <v>40</v>
      </c>
      <c r="T981" s="11" t="s">
        <v>42</v>
      </c>
      <c r="U981" s="11" t="s">
        <v>40</v>
      </c>
      <c r="V981" s="11" t="s">
        <v>42</v>
      </c>
      <c r="W981" s="11" t="s">
        <v>29</v>
      </c>
      <c r="X981" s="11" t="s">
        <v>13295</v>
      </c>
      <c r="Y981" s="11" t="s">
        <v>13691</v>
      </c>
      <c r="Z981" s="11" t="s">
        <v>13691</v>
      </c>
      <c r="AA981" s="12">
        <v>41648.566585648201</v>
      </c>
      <c r="AB981" s="12">
        <v>41718.632997685199</v>
      </c>
      <c r="AC981" s="11" t="s">
        <v>40</v>
      </c>
      <c r="AD981" s="11" t="s">
        <v>44</v>
      </c>
      <c r="AE981" s="11" t="s">
        <v>44</v>
      </c>
      <c r="AF981" s="11" t="s">
        <v>1394</v>
      </c>
      <c r="AG981" s="11" t="s">
        <v>13298</v>
      </c>
    </row>
    <row r="982" spans="1:33" x14ac:dyDescent="0.35">
      <c r="A982" s="11" t="s">
        <v>14027</v>
      </c>
      <c r="B982" s="11" t="s">
        <v>29</v>
      </c>
      <c r="C982" s="11" t="str">
        <f>_xlfn.XLOOKUP(tProjects[[#This Row],[PROGRAM_AREA_RID]],Table2[PROGRAM_AREA_RID],Table2[PROGRAM_AREA_NAME],"",0)</f>
        <v>Non Point Source</v>
      </c>
      <c r="D982" s="11" t="s">
        <v>14026</v>
      </c>
      <c r="E982" s="15" t="s">
        <v>29</v>
      </c>
      <c r="F982" s="12">
        <v>40193</v>
      </c>
      <c r="G982" s="12">
        <v>41653</v>
      </c>
      <c r="H982" s="11" t="s">
        <v>29</v>
      </c>
      <c r="I982" s="11" t="s">
        <v>173</v>
      </c>
      <c r="J982" s="11" t="s">
        <v>13926</v>
      </c>
      <c r="K982" s="11" t="s">
        <v>13298</v>
      </c>
      <c r="L982" s="11" t="s">
        <v>29</v>
      </c>
      <c r="M982" s="11" t="s">
        <v>29</v>
      </c>
      <c r="N982" s="11" t="s">
        <v>137</v>
      </c>
      <c r="O982" s="11" t="s">
        <v>14015</v>
      </c>
      <c r="P982" s="11" t="s">
        <v>29</v>
      </c>
      <c r="Q982" s="11" t="s">
        <v>42</v>
      </c>
      <c r="R982" s="11" t="s">
        <v>42</v>
      </c>
      <c r="S982" s="11" t="s">
        <v>214</v>
      </c>
      <c r="T982" s="11" t="s">
        <v>42</v>
      </c>
      <c r="U982" s="11" t="s">
        <v>214</v>
      </c>
      <c r="V982" s="11" t="s">
        <v>42</v>
      </c>
      <c r="W982" s="11" t="s">
        <v>29</v>
      </c>
      <c r="X982" s="11" t="s">
        <v>13295</v>
      </c>
      <c r="Y982" s="11" t="s">
        <v>13691</v>
      </c>
      <c r="Z982" s="11" t="s">
        <v>13742</v>
      </c>
      <c r="AA982" s="12">
        <v>41649.459143518499</v>
      </c>
      <c r="AB982" s="12">
        <v>43727.402743055602</v>
      </c>
      <c r="AC982" s="11" t="s">
        <v>40</v>
      </c>
      <c r="AD982" s="11" t="s">
        <v>44</v>
      </c>
      <c r="AE982" s="11" t="s">
        <v>44</v>
      </c>
      <c r="AF982" s="11" t="s">
        <v>13369</v>
      </c>
      <c r="AG982" s="11" t="s">
        <v>13298</v>
      </c>
    </row>
    <row r="983" spans="1:33" x14ac:dyDescent="0.35">
      <c r="A983" s="11" t="s">
        <v>14025</v>
      </c>
      <c r="B983" s="11" t="s">
        <v>29</v>
      </c>
      <c r="C983" s="11" t="str">
        <f>_xlfn.XLOOKUP(tProjects[[#This Row],[PROGRAM_AREA_RID]],Table2[PROGRAM_AREA_RID],Table2[PROGRAM_AREA_NAME],"",0)</f>
        <v>Non Point Source</v>
      </c>
      <c r="D983" s="11" t="s">
        <v>14024</v>
      </c>
      <c r="E983" s="15" t="s">
        <v>29</v>
      </c>
      <c r="F983" s="12">
        <v>41183</v>
      </c>
      <c r="G983" s="12">
        <v>42035</v>
      </c>
      <c r="H983" s="11" t="s">
        <v>29</v>
      </c>
      <c r="I983" s="11" t="s">
        <v>173</v>
      </c>
      <c r="J983" s="11" t="s">
        <v>13879</v>
      </c>
      <c r="K983" s="11" t="s">
        <v>13298</v>
      </c>
      <c r="L983" s="11" t="s">
        <v>29</v>
      </c>
      <c r="M983" s="11" t="s">
        <v>29</v>
      </c>
      <c r="N983" s="11" t="s">
        <v>137</v>
      </c>
      <c r="O983" s="11" t="s">
        <v>14015</v>
      </c>
      <c r="P983" s="11" t="s">
        <v>29</v>
      </c>
      <c r="Q983" s="11" t="s">
        <v>42</v>
      </c>
      <c r="R983" s="11" t="s">
        <v>42</v>
      </c>
      <c r="S983" s="11" t="s">
        <v>214</v>
      </c>
      <c r="T983" s="11" t="s">
        <v>42</v>
      </c>
      <c r="U983" s="11" t="s">
        <v>214</v>
      </c>
      <c r="V983" s="11" t="s">
        <v>214</v>
      </c>
      <c r="W983" s="11" t="s">
        <v>29</v>
      </c>
      <c r="X983" s="11" t="s">
        <v>13295</v>
      </c>
      <c r="Y983" s="11" t="s">
        <v>13691</v>
      </c>
      <c r="Z983" s="11" t="s">
        <v>13742</v>
      </c>
      <c r="AA983" s="12">
        <v>41649.524409722202</v>
      </c>
      <c r="AB983" s="12">
        <v>43727.404189814799</v>
      </c>
      <c r="AC983" s="11" t="s">
        <v>40</v>
      </c>
      <c r="AD983" s="11" t="s">
        <v>44</v>
      </c>
      <c r="AE983" s="11" t="s">
        <v>44</v>
      </c>
      <c r="AF983" s="11" t="s">
        <v>14023</v>
      </c>
      <c r="AG983" s="11" t="s">
        <v>13298</v>
      </c>
    </row>
    <row r="984" spans="1:33" x14ac:dyDescent="0.35">
      <c r="A984" s="11" t="s">
        <v>14022</v>
      </c>
      <c r="B984" s="11" t="s">
        <v>29</v>
      </c>
      <c r="C984" s="11" t="str">
        <f>_xlfn.XLOOKUP(tProjects[[#This Row],[PROGRAM_AREA_RID]],Table2[PROGRAM_AREA_RID],Table2[PROGRAM_AREA_NAME],"",0)</f>
        <v>Non Point Source</v>
      </c>
      <c r="D984" s="11" t="s">
        <v>14021</v>
      </c>
      <c r="E984" s="15" t="s">
        <v>29</v>
      </c>
      <c r="F984" s="12">
        <v>41007</v>
      </c>
      <c r="G984" s="12">
        <v>43131</v>
      </c>
      <c r="H984" s="11" t="s">
        <v>29</v>
      </c>
      <c r="I984" s="11" t="s">
        <v>12483</v>
      </c>
      <c r="J984" s="11" t="s">
        <v>13879</v>
      </c>
      <c r="K984" s="11" t="s">
        <v>13298</v>
      </c>
      <c r="L984" s="11" t="s">
        <v>29</v>
      </c>
      <c r="M984" s="11" t="s">
        <v>29</v>
      </c>
      <c r="N984" s="11" t="s">
        <v>137</v>
      </c>
      <c r="O984" s="11" t="s">
        <v>14020</v>
      </c>
      <c r="P984" s="11" t="s">
        <v>29</v>
      </c>
      <c r="Q984" s="11" t="s">
        <v>42</v>
      </c>
      <c r="R984" s="11" t="s">
        <v>42</v>
      </c>
      <c r="S984" s="11" t="s">
        <v>214</v>
      </c>
      <c r="T984" s="11" t="s">
        <v>42</v>
      </c>
      <c r="U984" s="11" t="s">
        <v>214</v>
      </c>
      <c r="V984" s="11" t="s">
        <v>42</v>
      </c>
      <c r="W984" s="11" t="s">
        <v>29</v>
      </c>
      <c r="X984" s="11" t="s">
        <v>13295</v>
      </c>
      <c r="Y984" s="11" t="s">
        <v>13691</v>
      </c>
      <c r="Z984" s="11" t="s">
        <v>13742</v>
      </c>
      <c r="AA984" s="12">
        <v>41649.533923611103</v>
      </c>
      <c r="AB984" s="12">
        <v>43727.404710648101</v>
      </c>
      <c r="AC984" s="11" t="s">
        <v>40</v>
      </c>
      <c r="AD984" s="11" t="s">
        <v>44</v>
      </c>
      <c r="AE984" s="11" t="s">
        <v>44</v>
      </c>
      <c r="AF984" s="11" t="s">
        <v>27</v>
      </c>
      <c r="AG984" s="11" t="s">
        <v>13298</v>
      </c>
    </row>
    <row r="985" spans="1:33" x14ac:dyDescent="0.35">
      <c r="A985" s="11" t="s">
        <v>14019</v>
      </c>
      <c r="B985" s="11" t="s">
        <v>29</v>
      </c>
      <c r="C985" s="11" t="str">
        <f>_xlfn.XLOOKUP(tProjects[[#This Row],[PROGRAM_AREA_RID]],Table2[PROGRAM_AREA_RID],Table2[PROGRAM_AREA_NAME],"",0)</f>
        <v>Non Point Source</v>
      </c>
      <c r="D985" s="11" t="s">
        <v>14018</v>
      </c>
      <c r="E985" s="15" t="s">
        <v>29</v>
      </c>
      <c r="F985" s="12">
        <v>40602</v>
      </c>
      <c r="G985" s="12">
        <v>41332</v>
      </c>
      <c r="H985" s="11" t="s">
        <v>29</v>
      </c>
      <c r="I985" s="11" t="s">
        <v>173</v>
      </c>
      <c r="J985" s="11" t="s">
        <v>13879</v>
      </c>
      <c r="K985" s="11" t="s">
        <v>13298</v>
      </c>
      <c r="L985" s="11" t="s">
        <v>29</v>
      </c>
      <c r="M985" s="11" t="s">
        <v>29</v>
      </c>
      <c r="N985" s="11" t="s">
        <v>137</v>
      </c>
      <c r="O985" s="11" t="s">
        <v>13744</v>
      </c>
      <c r="P985" s="11" t="s">
        <v>29</v>
      </c>
      <c r="Q985" s="11" t="s">
        <v>42</v>
      </c>
      <c r="R985" s="11" t="s">
        <v>42</v>
      </c>
      <c r="S985" s="11" t="s">
        <v>214</v>
      </c>
      <c r="T985" s="11" t="s">
        <v>42</v>
      </c>
      <c r="U985" s="11" t="s">
        <v>214</v>
      </c>
      <c r="V985" s="11" t="s">
        <v>42</v>
      </c>
      <c r="W985" s="11" t="s">
        <v>29</v>
      </c>
      <c r="X985" s="11" t="s">
        <v>13295</v>
      </c>
      <c r="Y985" s="11" t="s">
        <v>13691</v>
      </c>
      <c r="Z985" s="11" t="s">
        <v>13691</v>
      </c>
      <c r="AA985" s="12">
        <v>41649.544212963003</v>
      </c>
      <c r="AB985" s="12">
        <v>41649.546979166698</v>
      </c>
      <c r="AC985" s="11" t="s">
        <v>29</v>
      </c>
      <c r="AD985" s="11" t="s">
        <v>44</v>
      </c>
      <c r="AE985" s="11" t="s">
        <v>44</v>
      </c>
      <c r="AF985" s="11" t="s">
        <v>13298</v>
      </c>
      <c r="AG985" s="11" t="s">
        <v>13298</v>
      </c>
    </row>
    <row r="986" spans="1:33" x14ac:dyDescent="0.35">
      <c r="A986" s="11" t="s">
        <v>14017</v>
      </c>
      <c r="B986" s="11" t="s">
        <v>29</v>
      </c>
      <c r="C986" s="11" t="str">
        <f>_xlfn.XLOOKUP(tProjects[[#This Row],[PROGRAM_AREA_RID]],Table2[PROGRAM_AREA_RID],Table2[PROGRAM_AREA_NAME],"",0)</f>
        <v>Non Point Source</v>
      </c>
      <c r="D986" s="11" t="s">
        <v>14016</v>
      </c>
      <c r="E986" s="15" t="s">
        <v>29</v>
      </c>
      <c r="F986" s="12">
        <v>40956</v>
      </c>
      <c r="G986" s="12">
        <v>42051</v>
      </c>
      <c r="H986" s="11" t="s">
        <v>29</v>
      </c>
      <c r="I986" s="11" t="s">
        <v>173</v>
      </c>
      <c r="J986" s="11" t="s">
        <v>13926</v>
      </c>
      <c r="K986" s="11" t="s">
        <v>13298</v>
      </c>
      <c r="L986" s="11" t="s">
        <v>29</v>
      </c>
      <c r="M986" s="11" t="s">
        <v>29</v>
      </c>
      <c r="N986" s="11" t="s">
        <v>137</v>
      </c>
      <c r="O986" s="11" t="s">
        <v>14015</v>
      </c>
      <c r="P986" s="11" t="s">
        <v>29</v>
      </c>
      <c r="Q986" s="11" t="s">
        <v>42</v>
      </c>
      <c r="R986" s="11" t="s">
        <v>42</v>
      </c>
      <c r="S986" s="11" t="s">
        <v>214</v>
      </c>
      <c r="T986" s="11" t="s">
        <v>42</v>
      </c>
      <c r="U986" s="11" t="s">
        <v>214</v>
      </c>
      <c r="V986" s="11" t="s">
        <v>42</v>
      </c>
      <c r="W986" s="11" t="s">
        <v>29</v>
      </c>
      <c r="X986" s="11" t="s">
        <v>13295</v>
      </c>
      <c r="Y986" s="11" t="s">
        <v>13691</v>
      </c>
      <c r="Z986" s="11" t="s">
        <v>13352</v>
      </c>
      <c r="AA986" s="12">
        <v>41649.5558564815</v>
      </c>
      <c r="AB986" s="12">
        <v>44228.591041666703</v>
      </c>
      <c r="AC986" s="11" t="s">
        <v>40</v>
      </c>
      <c r="AD986" s="11" t="s">
        <v>44</v>
      </c>
      <c r="AE986" s="11" t="s">
        <v>44</v>
      </c>
      <c r="AF986" s="11" t="s">
        <v>13298</v>
      </c>
      <c r="AG986" s="11" t="s">
        <v>13298</v>
      </c>
    </row>
    <row r="987" spans="1:33" x14ac:dyDescent="0.35">
      <c r="A987" s="11" t="s">
        <v>14014</v>
      </c>
      <c r="B987" s="11" t="s">
        <v>29</v>
      </c>
      <c r="C987" s="11" t="str">
        <f>_xlfn.XLOOKUP(tProjects[[#This Row],[PROGRAM_AREA_RID]],Table2[PROGRAM_AREA_RID],Table2[PROGRAM_AREA_NAME],"",0)</f>
        <v>Non Point Source</v>
      </c>
      <c r="D987" s="11" t="s">
        <v>14013</v>
      </c>
      <c r="E987" s="15" t="s">
        <v>29</v>
      </c>
      <c r="F987" s="12">
        <v>40956</v>
      </c>
      <c r="G987" s="12">
        <v>42400</v>
      </c>
      <c r="H987" s="11" t="s">
        <v>29</v>
      </c>
      <c r="I987" s="11" t="s">
        <v>12483</v>
      </c>
      <c r="J987" s="11" t="s">
        <v>13926</v>
      </c>
      <c r="K987" s="11" t="s">
        <v>13298</v>
      </c>
      <c r="L987" s="11" t="s">
        <v>29</v>
      </c>
      <c r="M987" s="11" t="s">
        <v>29</v>
      </c>
      <c r="N987" s="11" t="s">
        <v>137</v>
      </c>
      <c r="O987" s="11" t="s">
        <v>13770</v>
      </c>
      <c r="P987" s="11" t="s">
        <v>29</v>
      </c>
      <c r="Q987" s="11" t="s">
        <v>42</v>
      </c>
      <c r="R987" s="11" t="s">
        <v>42</v>
      </c>
      <c r="S987" s="11" t="s">
        <v>214</v>
      </c>
      <c r="T987" s="11" t="s">
        <v>42</v>
      </c>
      <c r="U987" s="11" t="s">
        <v>214</v>
      </c>
      <c r="V987" s="11" t="s">
        <v>42</v>
      </c>
      <c r="W987" s="11" t="s">
        <v>29</v>
      </c>
      <c r="X987" s="11" t="s">
        <v>13295</v>
      </c>
      <c r="Y987" s="11" t="s">
        <v>13691</v>
      </c>
      <c r="Z987" s="11" t="s">
        <v>13691</v>
      </c>
      <c r="AA987" s="12">
        <v>41649.5636226852</v>
      </c>
      <c r="AB987" s="12">
        <v>41718.434108796297</v>
      </c>
      <c r="AC987" s="11" t="s">
        <v>40</v>
      </c>
      <c r="AD987" s="11" t="s">
        <v>44</v>
      </c>
      <c r="AE987" s="11" t="s">
        <v>44</v>
      </c>
      <c r="AF987" s="11" t="s">
        <v>89</v>
      </c>
      <c r="AG987" s="11" t="s">
        <v>13298</v>
      </c>
    </row>
    <row r="988" spans="1:33" x14ac:dyDescent="0.35">
      <c r="A988" s="11" t="s">
        <v>6992</v>
      </c>
      <c r="B988" s="11" t="s">
        <v>29</v>
      </c>
      <c r="C988" s="11" t="str">
        <f>_xlfn.XLOOKUP(tProjects[[#This Row],[PROGRAM_AREA_RID]],Table2[PROGRAM_AREA_RID],Table2[PROGRAM_AREA_NAME],"",0)</f>
        <v>Watershed</v>
      </c>
      <c r="D988" s="11" t="s">
        <v>14012</v>
      </c>
      <c r="E988" s="15" t="s">
        <v>29</v>
      </c>
      <c r="F988" s="12">
        <v>41596</v>
      </c>
      <c r="G988" s="12">
        <v>42004</v>
      </c>
      <c r="H988" s="11" t="s">
        <v>29</v>
      </c>
      <c r="I988" s="11" t="s">
        <v>29</v>
      </c>
      <c r="J988" s="11" t="s">
        <v>13560</v>
      </c>
      <c r="K988" s="11" t="s">
        <v>13298</v>
      </c>
      <c r="L988" s="11" t="s">
        <v>29</v>
      </c>
      <c r="M988" s="11" t="s">
        <v>29</v>
      </c>
      <c r="N988" s="11" t="s">
        <v>12483</v>
      </c>
      <c r="O988" s="11" t="s">
        <v>29</v>
      </c>
      <c r="P988" s="11" t="s">
        <v>14011</v>
      </c>
      <c r="Q988" s="11" t="s">
        <v>42</v>
      </c>
      <c r="R988" s="11" t="s">
        <v>42</v>
      </c>
      <c r="S988" s="11" t="s">
        <v>214</v>
      </c>
      <c r="T988" s="11" t="s">
        <v>214</v>
      </c>
      <c r="U988" s="11" t="s">
        <v>214</v>
      </c>
      <c r="V988" s="11" t="s">
        <v>42</v>
      </c>
      <c r="W988" s="11" t="s">
        <v>29</v>
      </c>
      <c r="X988" s="11" t="s">
        <v>13295</v>
      </c>
      <c r="Y988" s="11" t="s">
        <v>14010</v>
      </c>
      <c r="Z988" s="11" t="s">
        <v>13514</v>
      </c>
      <c r="AA988" s="12">
        <v>41652.4991435185</v>
      </c>
      <c r="AB988" s="12">
        <v>42325.647037037001</v>
      </c>
      <c r="AC988" s="11" t="s">
        <v>12483</v>
      </c>
      <c r="AD988" s="11" t="s">
        <v>44</v>
      </c>
      <c r="AE988" s="11" t="s">
        <v>44</v>
      </c>
      <c r="AF988" s="11" t="s">
        <v>14009</v>
      </c>
      <c r="AG988" s="11" t="s">
        <v>13298</v>
      </c>
    </row>
    <row r="989" spans="1:33" x14ac:dyDescent="0.35">
      <c r="A989" s="11" t="s">
        <v>14008</v>
      </c>
      <c r="B989" s="11" t="s">
        <v>29</v>
      </c>
      <c r="C989" s="11" t="str">
        <f>_xlfn.XLOOKUP(tProjects[[#This Row],[PROGRAM_AREA_RID]],Table2[PROGRAM_AREA_RID],Table2[PROGRAM_AREA_NAME],"",0)</f>
        <v>Special Projects</v>
      </c>
      <c r="D989" s="11" t="s">
        <v>14007</v>
      </c>
      <c r="E989" s="15" t="s">
        <v>29</v>
      </c>
      <c r="F989" s="12">
        <v>41722</v>
      </c>
      <c r="G989" s="12">
        <v>42004</v>
      </c>
      <c r="H989" s="11" t="s">
        <v>14006</v>
      </c>
      <c r="I989" s="11" t="s">
        <v>29</v>
      </c>
      <c r="J989" s="11" t="s">
        <v>155</v>
      </c>
      <c r="K989" s="11" t="s">
        <v>13298</v>
      </c>
      <c r="L989" s="11" t="s">
        <v>29</v>
      </c>
      <c r="M989" s="11" t="s">
        <v>29</v>
      </c>
      <c r="N989" s="11" t="s">
        <v>614</v>
      </c>
      <c r="O989" s="11" t="s">
        <v>14005</v>
      </c>
      <c r="P989" s="11" t="s">
        <v>14004</v>
      </c>
      <c r="Q989" s="11" t="s">
        <v>42</v>
      </c>
      <c r="R989" s="11" t="s">
        <v>42</v>
      </c>
      <c r="S989" s="11" t="s">
        <v>1366</v>
      </c>
      <c r="T989" s="11" t="s">
        <v>1366</v>
      </c>
      <c r="U989" s="11" t="s">
        <v>1366</v>
      </c>
      <c r="V989" s="11" t="s">
        <v>42</v>
      </c>
      <c r="W989" s="11" t="s">
        <v>29</v>
      </c>
      <c r="X989" s="11" t="s">
        <v>13295</v>
      </c>
      <c r="Y989" s="11" t="s">
        <v>13828</v>
      </c>
      <c r="Z989" s="11" t="s">
        <v>13828</v>
      </c>
      <c r="AA989" s="12">
        <v>41722.428657407399</v>
      </c>
      <c r="AB989" s="12">
        <v>41813.421400462998</v>
      </c>
      <c r="AC989" s="11" t="s">
        <v>12483</v>
      </c>
      <c r="AD989" s="11" t="s">
        <v>44</v>
      </c>
      <c r="AE989" s="11" t="s">
        <v>13384</v>
      </c>
      <c r="AF989" s="11" t="s">
        <v>40</v>
      </c>
      <c r="AG989" s="11" t="s">
        <v>13298</v>
      </c>
    </row>
    <row r="990" spans="1:33" x14ac:dyDescent="0.35">
      <c r="A990" s="11" t="s">
        <v>14003</v>
      </c>
      <c r="B990" s="11" t="s">
        <v>29</v>
      </c>
      <c r="C990" s="11" t="str">
        <f>_xlfn.XLOOKUP(tProjects[[#This Row],[PROGRAM_AREA_RID]],Table2[PROGRAM_AREA_RID],Table2[PROGRAM_AREA_NAME],"",0)</f>
        <v>Lakes</v>
      </c>
      <c r="D990" s="11" t="s">
        <v>14002</v>
      </c>
      <c r="E990" s="15" t="s">
        <v>29</v>
      </c>
      <c r="F990" s="12">
        <v>41771</v>
      </c>
      <c r="G990" s="12">
        <v>42004</v>
      </c>
      <c r="H990" s="11" t="s">
        <v>13987</v>
      </c>
      <c r="I990" s="11" t="s">
        <v>29</v>
      </c>
      <c r="J990" s="11" t="s">
        <v>13702</v>
      </c>
      <c r="K990" s="11" t="s">
        <v>13298</v>
      </c>
      <c r="L990" s="11" t="s">
        <v>29</v>
      </c>
      <c r="M990" s="11" t="s">
        <v>29</v>
      </c>
      <c r="N990" s="11" t="s">
        <v>144</v>
      </c>
      <c r="O990" s="11" t="s">
        <v>14001</v>
      </c>
      <c r="P990" s="11" t="s">
        <v>13656</v>
      </c>
      <c r="Q990" s="11" t="s">
        <v>42</v>
      </c>
      <c r="R990" s="11" t="s">
        <v>12483</v>
      </c>
      <c r="S990" s="11" t="s">
        <v>1366</v>
      </c>
      <c r="T990" s="11" t="s">
        <v>1366</v>
      </c>
      <c r="U990" s="11" t="s">
        <v>1366</v>
      </c>
      <c r="V990" s="11" t="s">
        <v>42</v>
      </c>
      <c r="W990" s="11" t="s">
        <v>29</v>
      </c>
      <c r="X990" s="11" t="s">
        <v>13295</v>
      </c>
      <c r="Y990" s="11" t="s">
        <v>13828</v>
      </c>
      <c r="Z990" s="11" t="s">
        <v>13691</v>
      </c>
      <c r="AA990" s="12">
        <v>41730.376053240703</v>
      </c>
      <c r="AB990" s="12">
        <v>42313.403946759303</v>
      </c>
      <c r="AC990" s="11" t="s">
        <v>12483</v>
      </c>
      <c r="AD990" s="11" t="s">
        <v>44</v>
      </c>
      <c r="AE990" s="11" t="s">
        <v>44</v>
      </c>
      <c r="AF990" s="11" t="s">
        <v>14000</v>
      </c>
      <c r="AG990" s="11" t="s">
        <v>13298</v>
      </c>
    </row>
    <row r="991" spans="1:33" x14ac:dyDescent="0.35">
      <c r="A991" s="11" t="s">
        <v>13999</v>
      </c>
      <c r="B991" s="11" t="s">
        <v>29</v>
      </c>
      <c r="C991" s="11" t="str">
        <f>_xlfn.XLOOKUP(tProjects[[#This Row],[PROGRAM_AREA_RID]],Table2[PROGRAM_AREA_RID],Table2[PROGRAM_AREA_NAME],"",0)</f>
        <v>Non Point Source</v>
      </c>
      <c r="D991" s="11" t="s">
        <v>13998</v>
      </c>
      <c r="E991" s="15" t="s">
        <v>29</v>
      </c>
      <c r="F991" s="12">
        <v>41749</v>
      </c>
      <c r="G991" s="12">
        <v>42094</v>
      </c>
      <c r="H991" s="11" t="s">
        <v>13997</v>
      </c>
      <c r="I991" s="11" t="s">
        <v>12483</v>
      </c>
      <c r="J991" s="11" t="s">
        <v>13926</v>
      </c>
      <c r="K991" s="11" t="s">
        <v>13298</v>
      </c>
      <c r="L991" s="11" t="s">
        <v>29</v>
      </c>
      <c r="M991" s="11" t="s">
        <v>29</v>
      </c>
      <c r="N991" s="11" t="s">
        <v>137</v>
      </c>
      <c r="O991" s="11" t="s">
        <v>13713</v>
      </c>
      <c r="P991" s="11" t="s">
        <v>13996</v>
      </c>
      <c r="Q991" s="11" t="s">
        <v>42</v>
      </c>
      <c r="R991" s="11" t="s">
        <v>42</v>
      </c>
      <c r="S991" s="11" t="s">
        <v>173</v>
      </c>
      <c r="T991" s="11" t="s">
        <v>29</v>
      </c>
      <c r="U991" s="11" t="s">
        <v>173</v>
      </c>
      <c r="V991" s="11" t="s">
        <v>29</v>
      </c>
      <c r="W991" s="11" t="s">
        <v>29</v>
      </c>
      <c r="X991" s="11" t="s">
        <v>13295</v>
      </c>
      <c r="Y991" s="11" t="s">
        <v>13691</v>
      </c>
      <c r="Z991" s="11" t="s">
        <v>13742</v>
      </c>
      <c r="AA991" s="12">
        <v>41758.570081018501</v>
      </c>
      <c r="AB991" s="12">
        <v>43727.408611111103</v>
      </c>
      <c r="AC991" s="11" t="s">
        <v>40</v>
      </c>
      <c r="AD991" s="11" t="s">
        <v>44</v>
      </c>
      <c r="AE991" s="11" t="s">
        <v>44</v>
      </c>
      <c r="AF991" s="11" t="s">
        <v>13995</v>
      </c>
      <c r="AG991" s="11" t="s">
        <v>13298</v>
      </c>
    </row>
    <row r="992" spans="1:33" x14ac:dyDescent="0.35">
      <c r="A992" s="11" t="s">
        <v>7803</v>
      </c>
      <c r="B992" s="11" t="s">
        <v>29</v>
      </c>
      <c r="C992" s="11" t="str">
        <f>_xlfn.XLOOKUP(tProjects[[#This Row],[PROGRAM_AREA_RID]],Table2[PROGRAM_AREA_RID],Table2[PROGRAM_AREA_NAME],"",0)</f>
        <v>TMDL</v>
      </c>
      <c r="D992" s="11" t="s">
        <v>13994</v>
      </c>
      <c r="E992" s="15" t="s">
        <v>29</v>
      </c>
      <c r="F992" s="12">
        <v>41764</v>
      </c>
      <c r="G992" s="12">
        <v>42004</v>
      </c>
      <c r="H992" s="11" t="s">
        <v>13993</v>
      </c>
      <c r="I992" s="11" t="s">
        <v>29</v>
      </c>
      <c r="J992" s="11" t="s">
        <v>13406</v>
      </c>
      <c r="K992" s="11" t="s">
        <v>13298</v>
      </c>
      <c r="L992" s="11" t="s">
        <v>29</v>
      </c>
      <c r="M992" s="11" t="s">
        <v>29</v>
      </c>
      <c r="N992" s="11" t="s">
        <v>2015</v>
      </c>
      <c r="O992" s="11" t="s">
        <v>13992</v>
      </c>
      <c r="P992" s="11" t="s">
        <v>13991</v>
      </c>
      <c r="Q992" s="11" t="s">
        <v>42</v>
      </c>
      <c r="R992" s="11" t="s">
        <v>42</v>
      </c>
      <c r="S992" s="11" t="s">
        <v>29</v>
      </c>
      <c r="T992" s="11" t="s">
        <v>29</v>
      </c>
      <c r="U992" s="11" t="s">
        <v>29</v>
      </c>
      <c r="V992" s="11" t="s">
        <v>29</v>
      </c>
      <c r="W992" s="11" t="s">
        <v>29</v>
      </c>
      <c r="X992" s="11" t="s">
        <v>13295</v>
      </c>
      <c r="Y992" s="11" t="s">
        <v>13499</v>
      </c>
      <c r="Z992" s="11" t="s">
        <v>13990</v>
      </c>
      <c r="AA992" s="12">
        <v>41764.614641203698</v>
      </c>
      <c r="AB992" s="12">
        <v>43404.4063425926</v>
      </c>
      <c r="AC992" s="11" t="s">
        <v>12483</v>
      </c>
      <c r="AD992" s="11" t="s">
        <v>44</v>
      </c>
      <c r="AE992" s="11" t="s">
        <v>44</v>
      </c>
      <c r="AF992" s="11" t="s">
        <v>82</v>
      </c>
      <c r="AG992" s="11" t="s">
        <v>13298</v>
      </c>
    </row>
    <row r="993" spans="1:33" x14ac:dyDescent="0.35">
      <c r="A993" s="11" t="s">
        <v>13989</v>
      </c>
      <c r="B993" s="11" t="s">
        <v>29</v>
      </c>
      <c r="C993" s="11" t="str">
        <f>_xlfn.XLOOKUP(tProjects[[#This Row],[PROGRAM_AREA_RID]],Table2[PROGRAM_AREA_RID],Table2[PROGRAM_AREA_NAME],"",0)</f>
        <v>Lakes</v>
      </c>
      <c r="D993" s="11" t="s">
        <v>13988</v>
      </c>
      <c r="E993" s="15" t="s">
        <v>29</v>
      </c>
      <c r="F993" s="12">
        <v>42125</v>
      </c>
      <c r="G993" s="12">
        <v>42369</v>
      </c>
      <c r="H993" s="11" t="s">
        <v>13987</v>
      </c>
      <c r="I993" s="11" t="s">
        <v>29</v>
      </c>
      <c r="J993" s="11" t="s">
        <v>13702</v>
      </c>
      <c r="K993" s="11" t="s">
        <v>13298</v>
      </c>
      <c r="L993" s="11" t="s">
        <v>29</v>
      </c>
      <c r="M993" s="11" t="s">
        <v>29</v>
      </c>
      <c r="N993" s="11" t="s">
        <v>144</v>
      </c>
      <c r="O993" s="11" t="s">
        <v>13481</v>
      </c>
      <c r="P993" s="11" t="s">
        <v>13656</v>
      </c>
      <c r="Q993" s="11" t="s">
        <v>42</v>
      </c>
      <c r="R993" s="11" t="s">
        <v>12483</v>
      </c>
      <c r="S993" s="11" t="s">
        <v>1366</v>
      </c>
      <c r="T993" s="11" t="s">
        <v>1366</v>
      </c>
      <c r="U993" s="11" t="s">
        <v>1366</v>
      </c>
      <c r="V993" s="11" t="s">
        <v>42</v>
      </c>
      <c r="W993" s="11" t="s">
        <v>29</v>
      </c>
      <c r="X993" s="11" t="s">
        <v>13295</v>
      </c>
      <c r="Y993" s="11" t="s">
        <v>13986</v>
      </c>
      <c r="Z993" s="11" t="s">
        <v>13828</v>
      </c>
      <c r="AA993" s="12">
        <v>41788.575370370403</v>
      </c>
      <c r="AB993" s="12">
        <v>42417.616087962997</v>
      </c>
      <c r="AC993" s="11" t="s">
        <v>12483</v>
      </c>
      <c r="AD993" s="11" t="s">
        <v>44</v>
      </c>
      <c r="AE993" s="11" t="s">
        <v>44</v>
      </c>
      <c r="AF993" s="11" t="s">
        <v>13985</v>
      </c>
      <c r="AG993" s="11" t="s">
        <v>13298</v>
      </c>
    </row>
    <row r="994" spans="1:33" x14ac:dyDescent="0.35">
      <c r="A994" s="11" t="s">
        <v>8464</v>
      </c>
      <c r="B994" s="11" t="s">
        <v>29</v>
      </c>
      <c r="C994" s="11" t="str">
        <f>_xlfn.XLOOKUP(tProjects[[#This Row],[PROGRAM_AREA_RID]],Table2[PROGRAM_AREA_RID],Table2[PROGRAM_AREA_NAME],"",0)</f>
        <v>TMDL</v>
      </c>
      <c r="D994" s="11" t="s">
        <v>13984</v>
      </c>
      <c r="E994" s="15" t="s">
        <v>29</v>
      </c>
      <c r="F994" s="12">
        <v>41800</v>
      </c>
      <c r="G994" s="12">
        <v>42369</v>
      </c>
      <c r="H994" s="11" t="s">
        <v>13983</v>
      </c>
      <c r="I994" s="11" t="s">
        <v>29</v>
      </c>
      <c r="J994" s="11" t="s">
        <v>13406</v>
      </c>
      <c r="K994" s="11" t="s">
        <v>13298</v>
      </c>
      <c r="L994" s="11" t="s">
        <v>29</v>
      </c>
      <c r="M994" s="11" t="s">
        <v>29</v>
      </c>
      <c r="N994" s="11" t="s">
        <v>2015</v>
      </c>
      <c r="O994" s="11" t="s">
        <v>13873</v>
      </c>
      <c r="P994" s="11" t="s">
        <v>13982</v>
      </c>
      <c r="Q994" s="11" t="s">
        <v>42</v>
      </c>
      <c r="R994" s="11" t="s">
        <v>42</v>
      </c>
      <c r="S994" s="11" t="s">
        <v>29</v>
      </c>
      <c r="T994" s="11" t="s">
        <v>29</v>
      </c>
      <c r="U994" s="11" t="s">
        <v>29</v>
      </c>
      <c r="V994" s="11" t="s">
        <v>29</v>
      </c>
      <c r="W994" s="11" t="s">
        <v>29</v>
      </c>
      <c r="X994" s="11" t="s">
        <v>13295</v>
      </c>
      <c r="Y994" s="11" t="s">
        <v>13508</v>
      </c>
      <c r="Z994" s="11" t="s">
        <v>13931</v>
      </c>
      <c r="AA994" s="12">
        <v>41800.604641203703</v>
      </c>
      <c r="AB994" s="12">
        <v>42286.418587963002</v>
      </c>
      <c r="AC994" s="11" t="s">
        <v>12483</v>
      </c>
      <c r="AD994" s="11" t="s">
        <v>44</v>
      </c>
      <c r="AE994" s="11" t="s">
        <v>44</v>
      </c>
      <c r="AF994" s="11" t="s">
        <v>137</v>
      </c>
      <c r="AG994" s="11" t="s">
        <v>13298</v>
      </c>
    </row>
    <row r="995" spans="1:33" x14ac:dyDescent="0.35">
      <c r="A995" s="11" t="s">
        <v>8172</v>
      </c>
      <c r="B995" s="11" t="s">
        <v>29</v>
      </c>
      <c r="C995" s="11" t="str">
        <f>_xlfn.XLOOKUP(tProjects[[#This Row],[PROGRAM_AREA_RID]],Table2[PROGRAM_AREA_RID],Table2[PROGRAM_AREA_NAME],"",0)</f>
        <v>Watershed Characterization</v>
      </c>
      <c r="D995" s="11" t="s">
        <v>13981</v>
      </c>
      <c r="E995" s="15" t="s">
        <v>29</v>
      </c>
      <c r="F995" s="12">
        <v>41801</v>
      </c>
      <c r="G995" s="12">
        <v>42659</v>
      </c>
      <c r="H995" s="11" t="s">
        <v>29</v>
      </c>
      <c r="I995" s="11" t="s">
        <v>29</v>
      </c>
      <c r="J995" s="11" t="s">
        <v>13980</v>
      </c>
      <c r="K995" s="11" t="s">
        <v>13298</v>
      </c>
      <c r="L995" s="11" t="s">
        <v>29</v>
      </c>
      <c r="M995" s="11" t="s">
        <v>29</v>
      </c>
      <c r="N995" s="11" t="s">
        <v>909</v>
      </c>
      <c r="O995" s="11" t="s">
        <v>29</v>
      </c>
      <c r="P995" s="11" t="s">
        <v>13979</v>
      </c>
      <c r="Q995" s="11" t="s">
        <v>42</v>
      </c>
      <c r="R995" s="11" t="s">
        <v>42</v>
      </c>
      <c r="S995" s="11" t="s">
        <v>40</v>
      </c>
      <c r="T995" s="11" t="s">
        <v>40</v>
      </c>
      <c r="U995" s="11" t="s">
        <v>40</v>
      </c>
      <c r="V995" s="11" t="s">
        <v>42</v>
      </c>
      <c r="W995" s="11" t="s">
        <v>29</v>
      </c>
      <c r="X995" s="11" t="s">
        <v>13295</v>
      </c>
      <c r="Y995" s="11" t="s">
        <v>13508</v>
      </c>
      <c r="Z995" s="11" t="s">
        <v>13514</v>
      </c>
      <c r="AA995" s="12">
        <v>41801.359166666698</v>
      </c>
      <c r="AB995" s="12">
        <v>42278.375914351898</v>
      </c>
      <c r="AC995" s="11" t="s">
        <v>12483</v>
      </c>
      <c r="AD995" s="11" t="s">
        <v>44</v>
      </c>
      <c r="AE995" s="11" t="s">
        <v>44</v>
      </c>
      <c r="AF995" s="11" t="s">
        <v>13978</v>
      </c>
      <c r="AG995" s="11" t="s">
        <v>13298</v>
      </c>
    </row>
    <row r="996" spans="1:33" x14ac:dyDescent="0.35">
      <c r="A996" s="11" t="s">
        <v>13977</v>
      </c>
      <c r="B996" s="11" t="s">
        <v>29</v>
      </c>
      <c r="C996" s="11" t="str">
        <f>_xlfn.XLOOKUP(tProjects[[#This Row],[PROGRAM_AREA_RID]],Table2[PROGRAM_AREA_RID],Table2[PROGRAM_AREA_NAME],"",0)</f>
        <v>Non Point Source</v>
      </c>
      <c r="D996" s="11" t="s">
        <v>13976</v>
      </c>
      <c r="E996" s="15" t="s">
        <v>29</v>
      </c>
      <c r="F996" s="12">
        <v>41943</v>
      </c>
      <c r="G996" s="12">
        <v>42307</v>
      </c>
      <c r="H996" s="11" t="s">
        <v>29</v>
      </c>
      <c r="I996" s="11" t="s">
        <v>12483</v>
      </c>
      <c r="J996" s="11" t="s">
        <v>13926</v>
      </c>
      <c r="K996" s="11" t="s">
        <v>13298</v>
      </c>
      <c r="L996" s="11" t="s">
        <v>29</v>
      </c>
      <c r="M996" s="11" t="s">
        <v>29</v>
      </c>
      <c r="N996" s="11" t="s">
        <v>137</v>
      </c>
      <c r="O996" s="11" t="s">
        <v>13975</v>
      </c>
      <c r="P996" s="11" t="s">
        <v>29</v>
      </c>
      <c r="Q996" s="11" t="s">
        <v>42</v>
      </c>
      <c r="R996" s="11" t="s">
        <v>42</v>
      </c>
      <c r="S996" s="11" t="s">
        <v>1366</v>
      </c>
      <c r="T996" s="11" t="s">
        <v>29</v>
      </c>
      <c r="U996" s="11" t="s">
        <v>1366</v>
      </c>
      <c r="V996" s="11" t="s">
        <v>29</v>
      </c>
      <c r="W996" s="11" t="s">
        <v>29</v>
      </c>
      <c r="X996" s="11" t="s">
        <v>13295</v>
      </c>
      <c r="Y996" s="11" t="s">
        <v>13691</v>
      </c>
      <c r="Z996" s="11" t="s">
        <v>13742</v>
      </c>
      <c r="AA996" s="12">
        <v>41809.558333333298</v>
      </c>
      <c r="AB996" s="12">
        <v>43727.409120370401</v>
      </c>
      <c r="AC996" s="11" t="s">
        <v>40</v>
      </c>
      <c r="AD996" s="11" t="s">
        <v>44</v>
      </c>
      <c r="AE996" s="11" t="s">
        <v>44</v>
      </c>
      <c r="AF996" s="11" t="s">
        <v>13974</v>
      </c>
      <c r="AG996" s="11" t="s">
        <v>13298</v>
      </c>
    </row>
    <row r="997" spans="1:33" x14ac:dyDescent="0.35">
      <c r="A997" s="11" t="s">
        <v>13973</v>
      </c>
      <c r="B997" s="11" t="s">
        <v>29</v>
      </c>
      <c r="C997" s="11" t="str">
        <f>_xlfn.XLOOKUP(tProjects[[#This Row],[PROGRAM_AREA_RID]],Table2[PROGRAM_AREA_RID],Table2[PROGRAM_AREA_NAME],"",0)</f>
        <v>Non Point Source</v>
      </c>
      <c r="D997" s="11" t="s">
        <v>13972</v>
      </c>
      <c r="E997" s="15" t="s">
        <v>29</v>
      </c>
      <c r="F997" s="12">
        <v>41884</v>
      </c>
      <c r="G997" s="12">
        <v>42614</v>
      </c>
      <c r="H997" s="11" t="s">
        <v>13971</v>
      </c>
      <c r="I997" s="11" t="s">
        <v>12483</v>
      </c>
      <c r="J997" s="11" t="s">
        <v>13879</v>
      </c>
      <c r="K997" s="11" t="s">
        <v>13298</v>
      </c>
      <c r="L997" s="11" t="s">
        <v>29</v>
      </c>
      <c r="M997" s="11" t="s">
        <v>29</v>
      </c>
      <c r="N997" s="11" t="s">
        <v>137</v>
      </c>
      <c r="O997" s="11" t="s">
        <v>13770</v>
      </c>
      <c r="P997" s="11" t="s">
        <v>13970</v>
      </c>
      <c r="Q997" s="11" t="s">
        <v>29</v>
      </c>
      <c r="R997" s="11" t="s">
        <v>29</v>
      </c>
      <c r="S997" s="11" t="s">
        <v>214</v>
      </c>
      <c r="T997" s="11" t="s">
        <v>214</v>
      </c>
      <c r="U997" s="11" t="s">
        <v>214</v>
      </c>
      <c r="V997" s="11" t="s">
        <v>214</v>
      </c>
      <c r="W997" s="11" t="s">
        <v>29</v>
      </c>
      <c r="X997" s="11" t="s">
        <v>13295</v>
      </c>
      <c r="Y997" s="11" t="s">
        <v>13691</v>
      </c>
      <c r="Z997" s="11" t="s">
        <v>13742</v>
      </c>
      <c r="AA997" s="12">
        <v>41957.401030092602</v>
      </c>
      <c r="AB997" s="12">
        <v>43727.409479166701</v>
      </c>
      <c r="AC997" s="11" t="s">
        <v>29</v>
      </c>
      <c r="AD997" s="11" t="s">
        <v>44</v>
      </c>
      <c r="AE997" s="11" t="s">
        <v>44</v>
      </c>
      <c r="AF997" s="11" t="s">
        <v>13969</v>
      </c>
      <c r="AG997" s="11" t="s">
        <v>13298</v>
      </c>
    </row>
    <row r="998" spans="1:33" x14ac:dyDescent="0.35">
      <c r="A998" s="11" t="s">
        <v>13968</v>
      </c>
      <c r="B998" s="11" t="s">
        <v>29</v>
      </c>
      <c r="C998" s="11" t="str">
        <f>_xlfn.XLOOKUP(tProjects[[#This Row],[PROGRAM_AREA_RID]],Table2[PROGRAM_AREA_RID],Table2[PROGRAM_AREA_NAME],"",0)</f>
        <v>Quality Assurance</v>
      </c>
      <c r="D998" s="11" t="s">
        <v>13967</v>
      </c>
      <c r="E998" s="15" t="s">
        <v>29</v>
      </c>
      <c r="F998" s="12">
        <v>41944</v>
      </c>
      <c r="G998" s="12">
        <v>42338</v>
      </c>
      <c r="H998" s="11" t="s">
        <v>13966</v>
      </c>
      <c r="I998" s="11" t="s">
        <v>29</v>
      </c>
      <c r="J998" s="11" t="s">
        <v>335</v>
      </c>
      <c r="K998" s="11" t="s">
        <v>13298</v>
      </c>
      <c r="L998" s="11" t="s">
        <v>29</v>
      </c>
      <c r="M998" s="11" t="s">
        <v>29</v>
      </c>
      <c r="N998" s="11" t="s">
        <v>1394</v>
      </c>
      <c r="O998" s="11" t="s">
        <v>13965</v>
      </c>
      <c r="P998" s="11" t="s">
        <v>29</v>
      </c>
      <c r="Q998" s="11" t="s">
        <v>42</v>
      </c>
      <c r="R998" s="11" t="s">
        <v>42</v>
      </c>
      <c r="S998" s="11" t="s">
        <v>214</v>
      </c>
      <c r="T998" s="11" t="s">
        <v>29</v>
      </c>
      <c r="U998" s="11" t="s">
        <v>214</v>
      </c>
      <c r="V998" s="11" t="s">
        <v>29</v>
      </c>
      <c r="W998" s="11" t="s">
        <v>29</v>
      </c>
      <c r="X998" s="11" t="s">
        <v>13295</v>
      </c>
      <c r="Y998" s="11" t="s">
        <v>13352</v>
      </c>
      <c r="Z998" s="11" t="s">
        <v>13742</v>
      </c>
      <c r="AA998" s="12">
        <v>41961.593067129601</v>
      </c>
      <c r="AB998" s="12">
        <v>43474.637083333299</v>
      </c>
      <c r="AC998" s="11" t="s">
        <v>12483</v>
      </c>
      <c r="AD998" s="11" t="s">
        <v>13384</v>
      </c>
      <c r="AE998" s="11" t="s">
        <v>44</v>
      </c>
      <c r="AF998" s="11" t="s">
        <v>96</v>
      </c>
      <c r="AG998" s="11" t="s">
        <v>13298</v>
      </c>
    </row>
    <row r="999" spans="1:33" x14ac:dyDescent="0.35">
      <c r="A999" s="11" t="s">
        <v>13964</v>
      </c>
      <c r="B999" s="11" t="s">
        <v>29</v>
      </c>
      <c r="C999" s="11" t="str">
        <f>_xlfn.XLOOKUP(tProjects[[#This Row],[PROGRAM_AREA_RID]],Table2[PROGRAM_AREA_RID],Table2[PROGRAM_AREA_NAME],"",0)</f>
        <v>Non Point Source</v>
      </c>
      <c r="D999" s="11" t="s">
        <v>13963</v>
      </c>
      <c r="E999" s="15" t="s">
        <v>29</v>
      </c>
      <c r="F999" s="12">
        <v>41609</v>
      </c>
      <c r="G999" s="12">
        <v>42704</v>
      </c>
      <c r="H999" s="11" t="s">
        <v>13962</v>
      </c>
      <c r="I999" s="11" t="s">
        <v>12483</v>
      </c>
      <c r="J999" s="11" t="s">
        <v>13879</v>
      </c>
      <c r="K999" s="11" t="s">
        <v>13298</v>
      </c>
      <c r="L999" s="11" t="s">
        <v>29</v>
      </c>
      <c r="M999" s="11" t="s">
        <v>29</v>
      </c>
      <c r="N999" s="11" t="s">
        <v>137</v>
      </c>
      <c r="O999" s="11" t="s">
        <v>13784</v>
      </c>
      <c r="P999" s="11" t="s">
        <v>13961</v>
      </c>
      <c r="Q999" s="11" t="s">
        <v>29</v>
      </c>
      <c r="R999" s="11" t="s">
        <v>29</v>
      </c>
      <c r="S999" s="11" t="s">
        <v>42</v>
      </c>
      <c r="T999" s="11" t="s">
        <v>29</v>
      </c>
      <c r="U999" s="11" t="s">
        <v>42</v>
      </c>
      <c r="V999" s="11" t="s">
        <v>29</v>
      </c>
      <c r="W999" s="11" t="s">
        <v>29</v>
      </c>
      <c r="X999" s="11" t="s">
        <v>13295</v>
      </c>
      <c r="Y999" s="11" t="s">
        <v>13691</v>
      </c>
      <c r="Z999" s="11" t="s">
        <v>13742</v>
      </c>
      <c r="AA999" s="12">
        <v>41981.462141203701</v>
      </c>
      <c r="AB999" s="12">
        <v>43727.410034722197</v>
      </c>
      <c r="AC999" s="11" t="s">
        <v>40</v>
      </c>
      <c r="AD999" s="11" t="s">
        <v>44</v>
      </c>
      <c r="AE999" s="11" t="s">
        <v>44</v>
      </c>
      <c r="AF999" s="11" t="s">
        <v>13960</v>
      </c>
      <c r="AG999" s="11" t="s">
        <v>13298</v>
      </c>
    </row>
    <row r="1000" spans="1:33" x14ac:dyDescent="0.35">
      <c r="A1000" s="11" t="s">
        <v>13959</v>
      </c>
      <c r="B1000" s="11" t="s">
        <v>29</v>
      </c>
      <c r="C1000" s="11" t="str">
        <f>_xlfn.XLOOKUP(tProjects[[#This Row],[PROGRAM_AREA_RID]],Table2[PROGRAM_AREA_RID],Table2[PROGRAM_AREA_NAME],"",0)</f>
        <v>Fixed Station</v>
      </c>
      <c r="D1000" s="11" t="s">
        <v>13958</v>
      </c>
      <c r="E1000" s="15" t="s">
        <v>29</v>
      </c>
      <c r="F1000" s="12">
        <v>41995</v>
      </c>
      <c r="G1000" s="12">
        <v>42735</v>
      </c>
      <c r="H1000" s="11" t="s">
        <v>13670</v>
      </c>
      <c r="I1000" s="11" t="s">
        <v>29</v>
      </c>
      <c r="J1000" s="11" t="s">
        <v>96</v>
      </c>
      <c r="K1000" s="11" t="s">
        <v>13298</v>
      </c>
      <c r="L1000" s="11" t="s">
        <v>29</v>
      </c>
      <c r="M1000" s="11" t="s">
        <v>29</v>
      </c>
      <c r="N1000" s="11" t="s">
        <v>1366</v>
      </c>
      <c r="O1000" s="11" t="s">
        <v>13446</v>
      </c>
      <c r="P1000" s="11" t="s">
        <v>13445</v>
      </c>
      <c r="Q1000" s="11" t="s">
        <v>42</v>
      </c>
      <c r="R1000" s="11" t="s">
        <v>42</v>
      </c>
      <c r="S1000" s="11" t="s">
        <v>214</v>
      </c>
      <c r="T1000" s="11" t="s">
        <v>29</v>
      </c>
      <c r="U1000" s="11" t="s">
        <v>214</v>
      </c>
      <c r="V1000" s="11" t="s">
        <v>29</v>
      </c>
      <c r="W1000" s="11" t="s">
        <v>29</v>
      </c>
      <c r="X1000" s="11" t="s">
        <v>13295</v>
      </c>
      <c r="Y1000" s="11" t="s">
        <v>13523</v>
      </c>
      <c r="Z1000" s="11" t="s">
        <v>13957</v>
      </c>
      <c r="AA1000" s="12">
        <v>41995.335231481498</v>
      </c>
      <c r="AB1000" s="12">
        <v>42278.484710648103</v>
      </c>
      <c r="AC1000" s="11" t="s">
        <v>29</v>
      </c>
      <c r="AD1000" s="11" t="s">
        <v>44</v>
      </c>
      <c r="AE1000" s="11" t="s">
        <v>44</v>
      </c>
      <c r="AF1000" s="11" t="s">
        <v>13956</v>
      </c>
      <c r="AG1000" s="11" t="s">
        <v>13298</v>
      </c>
    </row>
    <row r="1001" spans="1:33" x14ac:dyDescent="0.35">
      <c r="A1001" s="11" t="s">
        <v>13955</v>
      </c>
      <c r="B1001" s="11" t="s">
        <v>29</v>
      </c>
      <c r="C1001" s="11" t="str">
        <f>_xlfn.XLOOKUP(tProjects[[#This Row],[PROGRAM_AREA_RID]],Table2[PROGRAM_AREA_RID],Table2[PROGRAM_AREA_NAME],"",0)</f>
        <v>Fish Tissue</v>
      </c>
      <c r="D1001" s="11" t="s">
        <v>13954</v>
      </c>
      <c r="E1001" s="15" t="s">
        <v>29</v>
      </c>
      <c r="F1001" s="12">
        <v>42011</v>
      </c>
      <c r="G1001" s="12">
        <v>42369</v>
      </c>
      <c r="H1001" s="11" t="s">
        <v>13342</v>
      </c>
      <c r="I1001" s="11" t="s">
        <v>29</v>
      </c>
      <c r="J1001" s="11" t="s">
        <v>82</v>
      </c>
      <c r="K1001" s="11" t="s">
        <v>13298</v>
      </c>
      <c r="L1001" s="11" t="s">
        <v>29</v>
      </c>
      <c r="M1001" s="11" t="s">
        <v>29</v>
      </c>
      <c r="N1001" s="11" t="s">
        <v>173</v>
      </c>
      <c r="O1001" s="11" t="s">
        <v>13613</v>
      </c>
      <c r="P1001" s="11" t="s">
        <v>13340</v>
      </c>
      <c r="Q1001" s="11" t="s">
        <v>29</v>
      </c>
      <c r="R1001" s="11" t="s">
        <v>29</v>
      </c>
      <c r="S1001" s="11" t="s">
        <v>29</v>
      </c>
      <c r="T1001" s="11" t="s">
        <v>29</v>
      </c>
      <c r="U1001" s="11" t="s">
        <v>29</v>
      </c>
      <c r="V1001" s="11" t="s">
        <v>29</v>
      </c>
      <c r="W1001" s="11" t="s">
        <v>29</v>
      </c>
      <c r="X1001" s="11" t="s">
        <v>13295</v>
      </c>
      <c r="Y1001" s="11" t="s">
        <v>13686</v>
      </c>
      <c r="Z1001" s="11" t="s">
        <v>13499</v>
      </c>
      <c r="AA1001" s="12">
        <v>42011.575057870403</v>
      </c>
      <c r="AB1001" s="12">
        <v>42816.4500694444</v>
      </c>
      <c r="AC1001" s="11" t="s">
        <v>173</v>
      </c>
      <c r="AD1001" s="11" t="s">
        <v>44</v>
      </c>
      <c r="AE1001" s="11" t="s">
        <v>44</v>
      </c>
      <c r="AF1001" s="11" t="s">
        <v>80</v>
      </c>
      <c r="AG1001" s="11" t="s">
        <v>13298</v>
      </c>
    </row>
    <row r="1002" spans="1:33" x14ac:dyDescent="0.35">
      <c r="A1002" s="11" t="s">
        <v>13953</v>
      </c>
      <c r="B1002" s="11" t="s">
        <v>29</v>
      </c>
      <c r="C1002" s="11" t="str">
        <f>_xlfn.XLOOKUP(tProjects[[#This Row],[PROGRAM_AREA_RID]],Table2[PROGRAM_AREA_RID],Table2[PROGRAM_AREA_NAME],"",0)</f>
        <v>Special Projects</v>
      </c>
      <c r="D1002" s="11" t="s">
        <v>13952</v>
      </c>
      <c r="E1002" s="15" t="s">
        <v>29</v>
      </c>
      <c r="F1002" s="12">
        <v>42051</v>
      </c>
      <c r="G1002" s="12">
        <v>42369</v>
      </c>
      <c r="H1002" s="11" t="s">
        <v>13951</v>
      </c>
      <c r="I1002" s="11" t="s">
        <v>29</v>
      </c>
      <c r="J1002" s="11" t="s">
        <v>13833</v>
      </c>
      <c r="K1002" s="11" t="s">
        <v>13298</v>
      </c>
      <c r="L1002" s="11" t="s">
        <v>29</v>
      </c>
      <c r="M1002" s="11" t="s">
        <v>29</v>
      </c>
      <c r="N1002" s="11" t="s">
        <v>614</v>
      </c>
      <c r="O1002" s="11" t="s">
        <v>13950</v>
      </c>
      <c r="P1002" s="11" t="s">
        <v>13949</v>
      </c>
      <c r="Q1002" s="11" t="s">
        <v>42</v>
      </c>
      <c r="R1002" s="11" t="s">
        <v>42</v>
      </c>
      <c r="S1002" s="11" t="s">
        <v>214</v>
      </c>
      <c r="T1002" s="11" t="s">
        <v>214</v>
      </c>
      <c r="U1002" s="11" t="s">
        <v>214</v>
      </c>
      <c r="V1002" s="11" t="s">
        <v>29</v>
      </c>
      <c r="W1002" s="11" t="s">
        <v>29</v>
      </c>
      <c r="X1002" s="11" t="s">
        <v>13295</v>
      </c>
      <c r="Y1002" s="11" t="s">
        <v>13828</v>
      </c>
      <c r="Z1002" s="11" t="s">
        <v>13828</v>
      </c>
      <c r="AA1002" s="12">
        <v>42019.336238425902</v>
      </c>
      <c r="AB1002" s="12">
        <v>42772.420914351896</v>
      </c>
      <c r="AC1002" s="11" t="s">
        <v>12483</v>
      </c>
      <c r="AD1002" s="11" t="s">
        <v>44</v>
      </c>
      <c r="AE1002" s="11" t="s">
        <v>44</v>
      </c>
      <c r="AF1002" s="11" t="s">
        <v>13924</v>
      </c>
      <c r="AG1002" s="11" t="s">
        <v>13298</v>
      </c>
    </row>
    <row r="1003" spans="1:33" x14ac:dyDescent="0.35">
      <c r="A1003" s="11" t="s">
        <v>13948</v>
      </c>
      <c r="B1003" s="11" t="s">
        <v>29</v>
      </c>
      <c r="C1003" s="11" t="str">
        <f>_xlfn.XLOOKUP(tProjects[[#This Row],[PROGRAM_AREA_RID]],Table2[PROGRAM_AREA_RID],Table2[PROGRAM_AREA_NAME],"",0)</f>
        <v>Quality Assurance</v>
      </c>
      <c r="D1003" s="11" t="s">
        <v>13947</v>
      </c>
      <c r="E1003" s="15" t="s">
        <v>29</v>
      </c>
      <c r="F1003" s="12">
        <v>42078</v>
      </c>
      <c r="G1003" s="12">
        <v>42735</v>
      </c>
      <c r="H1003" s="11" t="s">
        <v>13946</v>
      </c>
      <c r="I1003" s="11" t="s">
        <v>29</v>
      </c>
      <c r="J1003" s="11" t="s">
        <v>335</v>
      </c>
      <c r="K1003" s="11" t="s">
        <v>13298</v>
      </c>
      <c r="L1003" s="11" t="s">
        <v>29</v>
      </c>
      <c r="M1003" s="11" t="s">
        <v>29</v>
      </c>
      <c r="N1003" s="11" t="s">
        <v>1394</v>
      </c>
      <c r="O1003" s="11" t="s">
        <v>13945</v>
      </c>
      <c r="P1003" s="11" t="s">
        <v>29</v>
      </c>
      <c r="Q1003" s="11" t="s">
        <v>42</v>
      </c>
      <c r="R1003" s="11" t="s">
        <v>42</v>
      </c>
      <c r="S1003" s="11" t="s">
        <v>42</v>
      </c>
      <c r="T1003" s="11" t="s">
        <v>42</v>
      </c>
      <c r="U1003" s="11" t="s">
        <v>214</v>
      </c>
      <c r="V1003" s="11" t="s">
        <v>214</v>
      </c>
      <c r="W1003" s="11" t="s">
        <v>29</v>
      </c>
      <c r="X1003" s="11" t="s">
        <v>13295</v>
      </c>
      <c r="Y1003" s="11" t="s">
        <v>13352</v>
      </c>
      <c r="Z1003" s="11" t="s">
        <v>13352</v>
      </c>
      <c r="AA1003" s="12">
        <v>42082.297673611101</v>
      </c>
      <c r="AB1003" s="12">
        <v>42383.582719907397</v>
      </c>
      <c r="AC1003" s="11" t="s">
        <v>12483</v>
      </c>
      <c r="AD1003" s="11" t="s">
        <v>13384</v>
      </c>
      <c r="AE1003" s="11" t="s">
        <v>44</v>
      </c>
      <c r="AF1003" s="11" t="s">
        <v>459</v>
      </c>
      <c r="AG1003" s="11" t="s">
        <v>13298</v>
      </c>
    </row>
    <row r="1004" spans="1:33" x14ac:dyDescent="0.35">
      <c r="A1004" s="11" t="s">
        <v>13944</v>
      </c>
      <c r="B1004" s="11" t="s">
        <v>29</v>
      </c>
      <c r="C1004" s="11" t="str">
        <f>_xlfn.XLOOKUP(tProjects[[#This Row],[PROGRAM_AREA_RID]],Table2[PROGRAM_AREA_RID],Table2[PROGRAM_AREA_NAME],"",0)</f>
        <v>Non Point Source</v>
      </c>
      <c r="D1004" s="11" t="s">
        <v>13943</v>
      </c>
      <c r="E1004" s="15" t="s">
        <v>29</v>
      </c>
      <c r="F1004" s="12">
        <v>41913</v>
      </c>
      <c r="G1004" s="12">
        <v>43008</v>
      </c>
      <c r="H1004" s="11" t="s">
        <v>13942</v>
      </c>
      <c r="I1004" s="11" t="s">
        <v>12483</v>
      </c>
      <c r="J1004" s="11" t="s">
        <v>13879</v>
      </c>
      <c r="K1004" s="11" t="s">
        <v>13298</v>
      </c>
      <c r="L1004" s="11" t="s">
        <v>29</v>
      </c>
      <c r="M1004" s="11" t="s">
        <v>29</v>
      </c>
      <c r="N1004" s="11" t="s">
        <v>137</v>
      </c>
      <c r="O1004" s="11" t="s">
        <v>13784</v>
      </c>
      <c r="P1004" s="11" t="s">
        <v>13941</v>
      </c>
      <c r="Q1004" s="11" t="s">
        <v>29</v>
      </c>
      <c r="R1004" s="11" t="s">
        <v>29</v>
      </c>
      <c r="S1004" s="11" t="s">
        <v>214</v>
      </c>
      <c r="T1004" s="11" t="s">
        <v>29</v>
      </c>
      <c r="U1004" s="11" t="s">
        <v>214</v>
      </c>
      <c r="V1004" s="11" t="s">
        <v>29</v>
      </c>
      <c r="W1004" s="11" t="s">
        <v>29</v>
      </c>
      <c r="X1004" s="11" t="s">
        <v>13295</v>
      </c>
      <c r="Y1004" s="11" t="s">
        <v>13691</v>
      </c>
      <c r="Z1004" s="11" t="s">
        <v>13742</v>
      </c>
      <c r="AA1004" s="12">
        <v>42095.5249652778</v>
      </c>
      <c r="AB1004" s="12">
        <v>43727.410706018498</v>
      </c>
      <c r="AC1004" s="11" t="s">
        <v>29</v>
      </c>
      <c r="AD1004" s="11" t="s">
        <v>44</v>
      </c>
      <c r="AE1004" s="11" t="s">
        <v>44</v>
      </c>
      <c r="AF1004" s="11" t="s">
        <v>13940</v>
      </c>
      <c r="AG1004" s="11" t="s">
        <v>13298</v>
      </c>
    </row>
    <row r="1005" spans="1:33" x14ac:dyDescent="0.35">
      <c r="A1005" s="11" t="s">
        <v>13939</v>
      </c>
      <c r="B1005" s="11" t="s">
        <v>29</v>
      </c>
      <c r="C1005" s="11" t="str">
        <f>_xlfn.XLOOKUP(tProjects[[#This Row],[PROGRAM_AREA_RID]],Table2[PROGRAM_AREA_RID],Table2[PROGRAM_AREA_NAME],"",0)</f>
        <v>Non Point Source</v>
      </c>
      <c r="D1005" s="11" t="s">
        <v>13938</v>
      </c>
      <c r="E1005" s="15" t="s">
        <v>29</v>
      </c>
      <c r="F1005" s="12">
        <v>41951</v>
      </c>
      <c r="G1005" s="12">
        <v>43411</v>
      </c>
      <c r="H1005" s="11" t="s">
        <v>13937</v>
      </c>
      <c r="I1005" s="11" t="s">
        <v>12483</v>
      </c>
      <c r="J1005" s="11" t="s">
        <v>13879</v>
      </c>
      <c r="K1005" s="11" t="s">
        <v>13298</v>
      </c>
      <c r="L1005" s="11" t="s">
        <v>29</v>
      </c>
      <c r="M1005" s="11" t="s">
        <v>29</v>
      </c>
      <c r="N1005" s="11" t="s">
        <v>137</v>
      </c>
      <c r="O1005" s="11" t="s">
        <v>13728</v>
      </c>
      <c r="P1005" s="11" t="s">
        <v>13936</v>
      </c>
      <c r="Q1005" s="11" t="s">
        <v>29</v>
      </c>
      <c r="R1005" s="11" t="s">
        <v>29</v>
      </c>
      <c r="S1005" s="11" t="s">
        <v>173</v>
      </c>
      <c r="T1005" s="11" t="s">
        <v>29</v>
      </c>
      <c r="U1005" s="11" t="s">
        <v>173</v>
      </c>
      <c r="V1005" s="11" t="s">
        <v>29</v>
      </c>
      <c r="W1005" s="11" t="s">
        <v>29</v>
      </c>
      <c r="X1005" s="11" t="s">
        <v>13295</v>
      </c>
      <c r="Y1005" s="11" t="s">
        <v>13691</v>
      </c>
      <c r="Z1005" s="11" t="s">
        <v>13742</v>
      </c>
      <c r="AA1005" s="12">
        <v>42102.517175925903</v>
      </c>
      <c r="AB1005" s="12">
        <v>43727.411134259302</v>
      </c>
      <c r="AC1005" s="11" t="s">
        <v>29</v>
      </c>
      <c r="AD1005" s="11" t="s">
        <v>44</v>
      </c>
      <c r="AE1005" s="11" t="s">
        <v>44</v>
      </c>
      <c r="AF1005" s="11" t="s">
        <v>13935</v>
      </c>
      <c r="AG1005" s="11" t="s">
        <v>13298</v>
      </c>
    </row>
    <row r="1006" spans="1:33" x14ac:dyDescent="0.35">
      <c r="A1006" s="11" t="s">
        <v>8312</v>
      </c>
      <c r="B1006" s="11" t="s">
        <v>29</v>
      </c>
      <c r="C1006" s="11" t="str">
        <f>_xlfn.XLOOKUP(tProjects[[#This Row],[PROGRAM_AREA_RID]],Table2[PROGRAM_AREA_RID],Table2[PROGRAM_AREA_NAME],"",0)</f>
        <v>Special Projects</v>
      </c>
      <c r="D1006" s="11" t="s">
        <v>13934</v>
      </c>
      <c r="E1006" s="15" t="s">
        <v>29</v>
      </c>
      <c r="F1006" s="12">
        <v>42107</v>
      </c>
      <c r="G1006" s="12">
        <v>42369</v>
      </c>
      <c r="H1006" s="11" t="s">
        <v>13893</v>
      </c>
      <c r="I1006" s="11" t="s">
        <v>29</v>
      </c>
      <c r="J1006" s="11" t="s">
        <v>13933</v>
      </c>
      <c r="K1006" s="11" t="s">
        <v>13298</v>
      </c>
      <c r="L1006" s="11" t="s">
        <v>29</v>
      </c>
      <c r="M1006" s="11" t="s">
        <v>29</v>
      </c>
      <c r="N1006" s="11" t="s">
        <v>614</v>
      </c>
      <c r="O1006" s="11" t="s">
        <v>13661</v>
      </c>
      <c r="P1006" s="11" t="s">
        <v>13932</v>
      </c>
      <c r="Q1006" s="11" t="s">
        <v>42</v>
      </c>
      <c r="R1006" s="11" t="s">
        <v>42</v>
      </c>
      <c r="S1006" s="11" t="s">
        <v>214</v>
      </c>
      <c r="T1006" s="11" t="s">
        <v>214</v>
      </c>
      <c r="U1006" s="11" t="s">
        <v>214</v>
      </c>
      <c r="V1006" s="11" t="s">
        <v>29</v>
      </c>
      <c r="W1006" s="11" t="s">
        <v>29</v>
      </c>
      <c r="X1006" s="11" t="s">
        <v>13295</v>
      </c>
      <c r="Y1006" s="11" t="s">
        <v>13931</v>
      </c>
      <c r="Z1006" s="11" t="s">
        <v>13931</v>
      </c>
      <c r="AA1006" s="12">
        <v>42103.6230208333</v>
      </c>
      <c r="AB1006" s="12">
        <v>42286.4196296296</v>
      </c>
      <c r="AC1006" s="11" t="s">
        <v>29</v>
      </c>
      <c r="AD1006" s="11" t="s">
        <v>44</v>
      </c>
      <c r="AE1006" s="11" t="s">
        <v>44</v>
      </c>
      <c r="AF1006" s="11" t="s">
        <v>13930</v>
      </c>
      <c r="AG1006" s="11" t="s">
        <v>13298</v>
      </c>
    </row>
    <row r="1007" spans="1:33" x14ac:dyDescent="0.35">
      <c r="A1007" s="11" t="s">
        <v>13929</v>
      </c>
      <c r="B1007" s="11" t="s">
        <v>29</v>
      </c>
      <c r="C1007" s="11" t="str">
        <f>_xlfn.XLOOKUP(tProjects[[#This Row],[PROGRAM_AREA_RID]],Table2[PROGRAM_AREA_RID],Table2[PROGRAM_AREA_NAME],"",0)</f>
        <v>Non Point Source</v>
      </c>
      <c r="D1007" s="11" t="s">
        <v>13928</v>
      </c>
      <c r="E1007" s="15" t="s">
        <v>29</v>
      </c>
      <c r="F1007" s="12">
        <v>41951</v>
      </c>
      <c r="G1007" s="12">
        <v>43421</v>
      </c>
      <c r="H1007" s="11" t="s">
        <v>13927</v>
      </c>
      <c r="I1007" s="11" t="s">
        <v>12483</v>
      </c>
      <c r="J1007" s="11" t="s">
        <v>13926</v>
      </c>
      <c r="K1007" s="11" t="s">
        <v>13298</v>
      </c>
      <c r="L1007" s="11" t="s">
        <v>29</v>
      </c>
      <c r="M1007" s="11" t="s">
        <v>29</v>
      </c>
      <c r="N1007" s="11" t="s">
        <v>137</v>
      </c>
      <c r="O1007" s="11" t="s">
        <v>13784</v>
      </c>
      <c r="P1007" s="11" t="s">
        <v>13925</v>
      </c>
      <c r="Q1007" s="11" t="s">
        <v>29</v>
      </c>
      <c r="R1007" s="11" t="s">
        <v>29</v>
      </c>
      <c r="S1007" s="11" t="s">
        <v>1366</v>
      </c>
      <c r="T1007" s="11" t="s">
        <v>29</v>
      </c>
      <c r="U1007" s="11" t="s">
        <v>1366</v>
      </c>
      <c r="V1007" s="11" t="s">
        <v>29</v>
      </c>
      <c r="W1007" s="11" t="s">
        <v>29</v>
      </c>
      <c r="X1007" s="11" t="s">
        <v>13295</v>
      </c>
      <c r="Y1007" s="11" t="s">
        <v>13691</v>
      </c>
      <c r="Z1007" s="11" t="s">
        <v>13742</v>
      </c>
      <c r="AA1007" s="12">
        <v>42108.415266203701</v>
      </c>
      <c r="AB1007" s="12">
        <v>43727.412071759303</v>
      </c>
      <c r="AC1007" s="11" t="s">
        <v>29</v>
      </c>
      <c r="AD1007" s="11" t="s">
        <v>44</v>
      </c>
      <c r="AE1007" s="11" t="s">
        <v>44</v>
      </c>
      <c r="AF1007" s="11" t="s">
        <v>13924</v>
      </c>
      <c r="AG1007" s="11" t="s">
        <v>13298</v>
      </c>
    </row>
    <row r="1008" spans="1:33" x14ac:dyDescent="0.35">
      <c r="A1008" s="11" t="s">
        <v>13923</v>
      </c>
      <c r="B1008" s="11" t="s">
        <v>29</v>
      </c>
      <c r="C1008" s="11" t="str">
        <f>_xlfn.XLOOKUP(tProjects[[#This Row],[PROGRAM_AREA_RID]],Table2[PROGRAM_AREA_RID],Table2[PROGRAM_AREA_NAME],"",0)</f>
        <v>Non Point Source</v>
      </c>
      <c r="D1008" s="11" t="s">
        <v>13922</v>
      </c>
      <c r="E1008" s="15" t="s">
        <v>29</v>
      </c>
      <c r="F1008" s="12">
        <v>42005</v>
      </c>
      <c r="G1008" s="12">
        <v>43100</v>
      </c>
      <c r="H1008" s="11" t="s">
        <v>13921</v>
      </c>
      <c r="I1008" s="11" t="s">
        <v>12483</v>
      </c>
      <c r="J1008" s="11" t="s">
        <v>13879</v>
      </c>
      <c r="K1008" s="11" t="s">
        <v>13298</v>
      </c>
      <c r="L1008" s="11" t="s">
        <v>29</v>
      </c>
      <c r="M1008" s="11" t="s">
        <v>29</v>
      </c>
      <c r="N1008" s="11" t="s">
        <v>137</v>
      </c>
      <c r="O1008" s="11" t="s">
        <v>13770</v>
      </c>
      <c r="P1008" s="11" t="s">
        <v>13920</v>
      </c>
      <c r="Q1008" s="11" t="s">
        <v>29</v>
      </c>
      <c r="R1008" s="11" t="s">
        <v>29</v>
      </c>
      <c r="S1008" s="11" t="s">
        <v>12483</v>
      </c>
      <c r="T1008" s="11" t="s">
        <v>29</v>
      </c>
      <c r="U1008" s="11" t="s">
        <v>12483</v>
      </c>
      <c r="V1008" s="11" t="s">
        <v>29</v>
      </c>
      <c r="W1008" s="11" t="s">
        <v>29</v>
      </c>
      <c r="X1008" s="11" t="s">
        <v>13295</v>
      </c>
      <c r="Y1008" s="11" t="s">
        <v>13691</v>
      </c>
      <c r="Z1008" s="11" t="s">
        <v>13742</v>
      </c>
      <c r="AA1008" s="12">
        <v>42108.509178240703</v>
      </c>
      <c r="AB1008" s="12">
        <v>43727.411597222199</v>
      </c>
      <c r="AC1008" s="11" t="s">
        <v>29</v>
      </c>
      <c r="AD1008" s="11" t="s">
        <v>44</v>
      </c>
      <c r="AE1008" s="11" t="s">
        <v>44</v>
      </c>
      <c r="AF1008" s="11" t="s">
        <v>13919</v>
      </c>
      <c r="AG1008" s="11" t="s">
        <v>13298</v>
      </c>
    </row>
    <row r="1009" spans="1:33" x14ac:dyDescent="0.35">
      <c r="A1009" s="11" t="s">
        <v>13918</v>
      </c>
      <c r="B1009" s="11" t="s">
        <v>29</v>
      </c>
      <c r="C1009" s="11" t="str">
        <f>_xlfn.XLOOKUP(tProjects[[#This Row],[PROGRAM_AREA_RID]],Table2[PROGRAM_AREA_RID],Table2[PROGRAM_AREA_NAME],"",0)</f>
        <v>External Data</v>
      </c>
      <c r="D1009" s="11" t="s">
        <v>13917</v>
      </c>
      <c r="E1009" s="15" t="s">
        <v>29</v>
      </c>
      <c r="F1009" s="12">
        <v>42634</v>
      </c>
      <c r="G1009" s="12">
        <v>43373</v>
      </c>
      <c r="H1009" s="11" t="s">
        <v>13536</v>
      </c>
      <c r="I1009" s="11" t="s">
        <v>29</v>
      </c>
      <c r="J1009" s="11" t="s">
        <v>13535</v>
      </c>
      <c r="K1009" s="11" t="s">
        <v>13298</v>
      </c>
      <c r="L1009" s="11" t="s">
        <v>29</v>
      </c>
      <c r="M1009" s="11" t="s">
        <v>29</v>
      </c>
      <c r="N1009" s="11" t="s">
        <v>459</v>
      </c>
      <c r="O1009" s="11" t="s">
        <v>29</v>
      </c>
      <c r="P1009" s="11" t="s">
        <v>29</v>
      </c>
      <c r="Q1009" s="11" t="s">
        <v>42</v>
      </c>
      <c r="R1009" s="11" t="s">
        <v>42</v>
      </c>
      <c r="S1009" s="11" t="s">
        <v>29</v>
      </c>
      <c r="T1009" s="11" t="s">
        <v>29</v>
      </c>
      <c r="U1009" s="11" t="s">
        <v>29</v>
      </c>
      <c r="V1009" s="11" t="s">
        <v>29</v>
      </c>
      <c r="W1009" s="11" t="s">
        <v>29</v>
      </c>
      <c r="X1009" s="11" t="s">
        <v>13295</v>
      </c>
      <c r="Y1009" s="11" t="s">
        <v>13828</v>
      </c>
      <c r="Z1009" s="11" t="s">
        <v>13366</v>
      </c>
      <c r="AA1009" s="12">
        <v>42111.442291666703</v>
      </c>
      <c r="AB1009" s="12">
        <v>44043.5641203704</v>
      </c>
      <c r="AC1009" s="11" t="s">
        <v>12483</v>
      </c>
      <c r="AD1009" s="11" t="s">
        <v>44</v>
      </c>
      <c r="AE1009" s="11" t="s">
        <v>44</v>
      </c>
      <c r="AF1009" s="11" t="s">
        <v>59</v>
      </c>
      <c r="AG1009" s="11" t="s">
        <v>13298</v>
      </c>
    </row>
    <row r="1010" spans="1:33" x14ac:dyDescent="0.35">
      <c r="A1010" s="11" t="s">
        <v>13916</v>
      </c>
      <c r="B1010" s="11" t="s">
        <v>29</v>
      </c>
      <c r="C1010" s="11" t="str">
        <f>_xlfn.XLOOKUP(tProjects[[#This Row],[PROGRAM_AREA_RID]],Table2[PROGRAM_AREA_RID],Table2[PROGRAM_AREA_NAME],"",0)</f>
        <v>Lakes</v>
      </c>
      <c r="D1010" s="11" t="s">
        <v>13915</v>
      </c>
      <c r="E1010" s="15" t="s">
        <v>29</v>
      </c>
      <c r="F1010" s="12">
        <v>42135</v>
      </c>
      <c r="G1010" s="12">
        <v>42277</v>
      </c>
      <c r="H1010" s="11" t="s">
        <v>13914</v>
      </c>
      <c r="I1010" s="11" t="s">
        <v>29</v>
      </c>
      <c r="J1010" s="11" t="s">
        <v>13702</v>
      </c>
      <c r="K1010" s="11" t="s">
        <v>13298</v>
      </c>
      <c r="L1010" s="11" t="s">
        <v>29</v>
      </c>
      <c r="M1010" s="11" t="s">
        <v>29</v>
      </c>
      <c r="N1010" s="11" t="s">
        <v>144</v>
      </c>
      <c r="O1010" s="11" t="s">
        <v>13913</v>
      </c>
      <c r="P1010" s="11" t="s">
        <v>13912</v>
      </c>
      <c r="Q1010" s="11" t="s">
        <v>29</v>
      </c>
      <c r="R1010" s="11" t="s">
        <v>29</v>
      </c>
      <c r="S1010" s="11" t="s">
        <v>12483</v>
      </c>
      <c r="T1010" s="11" t="s">
        <v>29</v>
      </c>
      <c r="U1010" s="11" t="s">
        <v>12483</v>
      </c>
      <c r="V1010" s="11" t="s">
        <v>29</v>
      </c>
      <c r="W1010" s="11" t="s">
        <v>29</v>
      </c>
      <c r="X1010" s="11" t="s">
        <v>13295</v>
      </c>
      <c r="Y1010" s="11" t="s">
        <v>13828</v>
      </c>
      <c r="Z1010" s="11" t="s">
        <v>13691</v>
      </c>
      <c r="AA1010" s="12">
        <v>42131.631793981498</v>
      </c>
      <c r="AB1010" s="12">
        <v>42317.380243055602</v>
      </c>
      <c r="AC1010" s="11" t="s">
        <v>12483</v>
      </c>
      <c r="AD1010" s="11" t="s">
        <v>44</v>
      </c>
      <c r="AE1010" s="11" t="s">
        <v>44</v>
      </c>
      <c r="AF1010" s="11" t="s">
        <v>38</v>
      </c>
      <c r="AG1010" s="11" t="s">
        <v>13298</v>
      </c>
    </row>
    <row r="1011" spans="1:33" x14ac:dyDescent="0.35">
      <c r="A1011" s="11" t="s">
        <v>13911</v>
      </c>
      <c r="B1011" s="11" t="s">
        <v>29</v>
      </c>
      <c r="C1011" s="11" t="str">
        <f>_xlfn.XLOOKUP(tProjects[[#This Row],[PROGRAM_AREA_RID]],Table2[PROGRAM_AREA_RID],Table2[PROGRAM_AREA_NAME],"",0)</f>
        <v>Fish Community</v>
      </c>
      <c r="D1011" s="11" t="s">
        <v>13910</v>
      </c>
      <c r="E1011" s="15" t="s">
        <v>29</v>
      </c>
      <c r="F1011" s="12">
        <v>42163</v>
      </c>
      <c r="G1011" s="12">
        <v>42369</v>
      </c>
      <c r="H1011" s="11" t="s">
        <v>13909</v>
      </c>
      <c r="I1011" s="11" t="s">
        <v>29</v>
      </c>
      <c r="J1011" s="11" t="s">
        <v>82</v>
      </c>
      <c r="K1011" s="11" t="s">
        <v>13298</v>
      </c>
      <c r="L1011" s="11" t="s">
        <v>29</v>
      </c>
      <c r="M1011" s="11" t="s">
        <v>29</v>
      </c>
      <c r="N1011" s="11" t="s">
        <v>89</v>
      </c>
      <c r="O1011" s="11" t="s">
        <v>13908</v>
      </c>
      <c r="P1011" s="11" t="s">
        <v>13907</v>
      </c>
      <c r="Q1011" s="11" t="s">
        <v>29</v>
      </c>
      <c r="R1011" s="11" t="s">
        <v>29</v>
      </c>
      <c r="S1011" s="11" t="s">
        <v>29</v>
      </c>
      <c r="T1011" s="11" t="s">
        <v>29</v>
      </c>
      <c r="U1011" s="11" t="s">
        <v>29</v>
      </c>
      <c r="V1011" s="11" t="s">
        <v>29</v>
      </c>
      <c r="W1011" s="11" t="s">
        <v>29</v>
      </c>
      <c r="X1011" s="11" t="s">
        <v>13295</v>
      </c>
      <c r="Y1011" s="11" t="s">
        <v>13686</v>
      </c>
      <c r="Z1011" s="11" t="s">
        <v>13686</v>
      </c>
      <c r="AA1011" s="12">
        <v>42163.409699074102</v>
      </c>
      <c r="AB1011" s="12">
        <v>42276.452245370398</v>
      </c>
      <c r="AC1011" s="11" t="s">
        <v>29</v>
      </c>
      <c r="AD1011" s="11" t="s">
        <v>44</v>
      </c>
      <c r="AE1011" s="11" t="s">
        <v>44</v>
      </c>
      <c r="AF1011" s="11" t="s">
        <v>1366</v>
      </c>
      <c r="AG1011" s="11" t="s">
        <v>13298</v>
      </c>
    </row>
    <row r="1012" spans="1:33" x14ac:dyDescent="0.35">
      <c r="A1012" s="11" t="s">
        <v>8925</v>
      </c>
      <c r="B1012" s="11" t="s">
        <v>29</v>
      </c>
      <c r="C1012" s="11" t="str">
        <f>_xlfn.XLOOKUP(tProjects[[#This Row],[PROGRAM_AREA_RID]],Table2[PROGRAM_AREA_RID],Table2[PROGRAM_AREA_NAME],"",0)</f>
        <v>Watershed Characterization</v>
      </c>
      <c r="D1012" s="11" t="s">
        <v>13906</v>
      </c>
      <c r="E1012" s="15" t="s">
        <v>29</v>
      </c>
      <c r="F1012" s="12">
        <v>42186</v>
      </c>
      <c r="G1012" s="12">
        <v>42735</v>
      </c>
      <c r="H1012" s="11" t="s">
        <v>29</v>
      </c>
      <c r="I1012" s="11" t="s">
        <v>29</v>
      </c>
      <c r="J1012" s="11" t="s">
        <v>96</v>
      </c>
      <c r="K1012" s="11" t="s">
        <v>13298</v>
      </c>
      <c r="L1012" s="11" t="s">
        <v>29</v>
      </c>
      <c r="M1012" s="11" t="s">
        <v>29</v>
      </c>
      <c r="N1012" s="11" t="s">
        <v>909</v>
      </c>
      <c r="O1012" s="11" t="s">
        <v>29</v>
      </c>
      <c r="P1012" s="11" t="s">
        <v>13905</v>
      </c>
      <c r="Q1012" s="11" t="s">
        <v>42</v>
      </c>
      <c r="R1012" s="11" t="s">
        <v>42</v>
      </c>
      <c r="S1012" s="11" t="s">
        <v>40</v>
      </c>
      <c r="T1012" s="11" t="s">
        <v>40</v>
      </c>
      <c r="U1012" s="11" t="s">
        <v>40</v>
      </c>
      <c r="V1012" s="11" t="s">
        <v>42</v>
      </c>
      <c r="W1012" s="11" t="s">
        <v>29</v>
      </c>
      <c r="X1012" s="11" t="s">
        <v>13295</v>
      </c>
      <c r="Y1012" s="11" t="s">
        <v>13904</v>
      </c>
      <c r="Z1012" s="11" t="s">
        <v>13523</v>
      </c>
      <c r="AA1012" s="12">
        <v>42206.405821759297</v>
      </c>
      <c r="AB1012" s="12">
        <v>42416.371909722198</v>
      </c>
      <c r="AC1012" s="11" t="s">
        <v>12483</v>
      </c>
      <c r="AD1012" s="11" t="s">
        <v>44</v>
      </c>
      <c r="AE1012" s="11" t="s">
        <v>44</v>
      </c>
      <c r="AF1012" s="11" t="s">
        <v>13903</v>
      </c>
      <c r="AG1012" s="11" t="s">
        <v>13298</v>
      </c>
    </row>
    <row r="1013" spans="1:33" x14ac:dyDescent="0.35">
      <c r="A1013" s="11" t="s">
        <v>13902</v>
      </c>
      <c r="B1013" s="11" t="s">
        <v>29</v>
      </c>
      <c r="C1013" s="11" t="str">
        <f>_xlfn.XLOOKUP(tProjects[[#This Row],[PROGRAM_AREA_RID]],Table2[PROGRAM_AREA_RID],Table2[PROGRAM_AREA_NAME],"",0)</f>
        <v>Fish Tissue</v>
      </c>
      <c r="D1013" s="11" t="s">
        <v>13901</v>
      </c>
      <c r="E1013" s="15" t="s">
        <v>29</v>
      </c>
      <c r="F1013" s="12">
        <v>42370</v>
      </c>
      <c r="G1013" s="12">
        <v>42736</v>
      </c>
      <c r="H1013" s="11" t="s">
        <v>13342</v>
      </c>
      <c r="I1013" s="11" t="s">
        <v>29</v>
      </c>
      <c r="J1013" s="11" t="s">
        <v>13369</v>
      </c>
      <c r="K1013" s="11" t="s">
        <v>13298</v>
      </c>
      <c r="L1013" s="11" t="s">
        <v>29</v>
      </c>
      <c r="M1013" s="11" t="s">
        <v>29</v>
      </c>
      <c r="N1013" s="11" t="s">
        <v>173</v>
      </c>
      <c r="O1013" s="11" t="s">
        <v>13613</v>
      </c>
      <c r="P1013" s="11" t="s">
        <v>13340</v>
      </c>
      <c r="Q1013" s="11" t="s">
        <v>29</v>
      </c>
      <c r="R1013" s="11" t="s">
        <v>29</v>
      </c>
      <c r="S1013" s="11" t="s">
        <v>29</v>
      </c>
      <c r="T1013" s="11" t="s">
        <v>29</v>
      </c>
      <c r="U1013" s="11" t="s">
        <v>29</v>
      </c>
      <c r="V1013" s="11" t="s">
        <v>29</v>
      </c>
      <c r="W1013" s="11" t="s">
        <v>29</v>
      </c>
      <c r="X1013" s="11" t="s">
        <v>13295</v>
      </c>
      <c r="Y1013" s="11" t="s">
        <v>13508</v>
      </c>
      <c r="Z1013" s="11" t="s">
        <v>13508</v>
      </c>
      <c r="AA1013" s="12">
        <v>42284.343310185199</v>
      </c>
      <c r="AB1013" s="12">
        <v>42284.345810185201</v>
      </c>
      <c r="AC1013" s="11" t="s">
        <v>173</v>
      </c>
      <c r="AD1013" s="11" t="s">
        <v>44</v>
      </c>
      <c r="AE1013" s="11" t="s">
        <v>44</v>
      </c>
      <c r="AF1013" s="11" t="s">
        <v>421</v>
      </c>
      <c r="AG1013" s="11" t="s">
        <v>13298</v>
      </c>
    </row>
    <row r="1014" spans="1:33" x14ac:dyDescent="0.35">
      <c r="A1014" s="11" t="s">
        <v>13900</v>
      </c>
      <c r="B1014" s="11" t="s">
        <v>29</v>
      </c>
      <c r="C1014" s="11" t="str">
        <f>_xlfn.XLOOKUP(tProjects[[#This Row],[PROGRAM_AREA_RID]],Table2[PROGRAM_AREA_RID],Table2[PROGRAM_AREA_NAME],"",0)</f>
        <v>External Data</v>
      </c>
      <c r="D1014" s="11" t="s">
        <v>13899</v>
      </c>
      <c r="E1014" s="15" t="s">
        <v>29</v>
      </c>
      <c r="F1014" s="12">
        <v>42299</v>
      </c>
      <c r="G1014" s="12">
        <v>42665</v>
      </c>
      <c r="H1014" s="11" t="s">
        <v>29</v>
      </c>
      <c r="I1014" s="11" t="s">
        <v>29</v>
      </c>
      <c r="J1014" s="11" t="s">
        <v>588</v>
      </c>
      <c r="K1014" s="11" t="s">
        <v>13298</v>
      </c>
      <c r="L1014" s="11" t="s">
        <v>29</v>
      </c>
      <c r="M1014" s="11" t="s">
        <v>29</v>
      </c>
      <c r="N1014" s="11" t="s">
        <v>459</v>
      </c>
      <c r="O1014" s="11" t="s">
        <v>29</v>
      </c>
      <c r="P1014" s="11" t="s">
        <v>29</v>
      </c>
      <c r="Q1014" s="11" t="s">
        <v>29</v>
      </c>
      <c r="R1014" s="11" t="s">
        <v>29</v>
      </c>
      <c r="S1014" s="11" t="s">
        <v>29</v>
      </c>
      <c r="T1014" s="11" t="s">
        <v>29</v>
      </c>
      <c r="U1014" s="11" t="s">
        <v>29</v>
      </c>
      <c r="V1014" s="11" t="s">
        <v>29</v>
      </c>
      <c r="W1014" s="11" t="s">
        <v>29</v>
      </c>
      <c r="X1014" s="11" t="s">
        <v>13295</v>
      </c>
      <c r="Y1014" s="11" t="s">
        <v>13898</v>
      </c>
      <c r="Z1014" s="11" t="s">
        <v>13898</v>
      </c>
      <c r="AA1014" s="12">
        <v>42299.544409722199</v>
      </c>
      <c r="AB1014" s="12">
        <v>42299.544409722199</v>
      </c>
      <c r="AC1014" s="11" t="s">
        <v>29</v>
      </c>
      <c r="AD1014" s="11" t="s">
        <v>44</v>
      </c>
      <c r="AE1014" s="11" t="s">
        <v>44</v>
      </c>
      <c r="AF1014" s="11" t="s">
        <v>614</v>
      </c>
      <c r="AG1014" s="11" t="s">
        <v>13298</v>
      </c>
    </row>
    <row r="1015" spans="1:33" x14ac:dyDescent="0.35">
      <c r="A1015" s="11" t="s">
        <v>8482</v>
      </c>
      <c r="B1015" s="11" t="s">
        <v>29</v>
      </c>
      <c r="C1015" s="11" t="str">
        <f>_xlfn.XLOOKUP(tProjects[[#This Row],[PROGRAM_AREA_RID]],Table2[PROGRAM_AREA_RID],Table2[PROGRAM_AREA_NAME],"",0)</f>
        <v>Watershed</v>
      </c>
      <c r="D1015" s="11" t="s">
        <v>13897</v>
      </c>
      <c r="E1015" s="15" t="s">
        <v>29</v>
      </c>
      <c r="F1015" s="12">
        <v>42289</v>
      </c>
      <c r="G1015" s="12">
        <v>43220</v>
      </c>
      <c r="H1015" s="11" t="s">
        <v>29</v>
      </c>
      <c r="I1015" s="11" t="s">
        <v>29</v>
      </c>
      <c r="J1015" s="11" t="s">
        <v>13560</v>
      </c>
      <c r="K1015" s="11" t="s">
        <v>13298</v>
      </c>
      <c r="L1015" s="11" t="s">
        <v>29</v>
      </c>
      <c r="M1015" s="11" t="s">
        <v>29</v>
      </c>
      <c r="N1015" s="11" t="s">
        <v>12483</v>
      </c>
      <c r="O1015" s="11" t="s">
        <v>29</v>
      </c>
      <c r="P1015" s="11" t="s">
        <v>13896</v>
      </c>
      <c r="Q1015" s="11" t="s">
        <v>29</v>
      </c>
      <c r="R1015" s="11" t="s">
        <v>29</v>
      </c>
      <c r="S1015" s="11" t="s">
        <v>214</v>
      </c>
      <c r="T1015" s="11" t="s">
        <v>214</v>
      </c>
      <c r="U1015" s="11" t="s">
        <v>214</v>
      </c>
      <c r="V1015" s="11" t="s">
        <v>42</v>
      </c>
      <c r="W1015" s="11" t="s">
        <v>29</v>
      </c>
      <c r="X1015" s="11" t="s">
        <v>13295</v>
      </c>
      <c r="Y1015" s="11" t="s">
        <v>13502</v>
      </c>
      <c r="Z1015" s="11" t="s">
        <v>13412</v>
      </c>
      <c r="AA1015" s="12">
        <v>42326.542395833298</v>
      </c>
      <c r="AB1015" s="12">
        <v>43011.608356481498</v>
      </c>
      <c r="AC1015" s="11" t="s">
        <v>12483</v>
      </c>
      <c r="AD1015" s="11" t="s">
        <v>44</v>
      </c>
      <c r="AE1015" s="11" t="s">
        <v>44</v>
      </c>
      <c r="AF1015" s="11" t="s">
        <v>13895</v>
      </c>
      <c r="AG1015" s="11" t="s">
        <v>13298</v>
      </c>
    </row>
    <row r="1016" spans="1:33" x14ac:dyDescent="0.35">
      <c r="A1016" s="11" t="s">
        <v>8814</v>
      </c>
      <c r="B1016" s="11" t="s">
        <v>29</v>
      </c>
      <c r="C1016" s="11" t="str">
        <f>_xlfn.XLOOKUP(tProjects[[#This Row],[PROGRAM_AREA_RID]],Table2[PROGRAM_AREA_RID],Table2[PROGRAM_AREA_NAME],"",0)</f>
        <v>Special Projects</v>
      </c>
      <c r="D1016" s="11" t="s">
        <v>13894</v>
      </c>
      <c r="E1016" s="15" t="s">
        <v>29</v>
      </c>
      <c r="F1016" s="12">
        <v>42352</v>
      </c>
      <c r="G1016" s="12">
        <v>42735</v>
      </c>
      <c r="H1016" s="11" t="s">
        <v>13893</v>
      </c>
      <c r="I1016" s="11" t="s">
        <v>29</v>
      </c>
      <c r="J1016" s="11" t="s">
        <v>13406</v>
      </c>
      <c r="K1016" s="11" t="s">
        <v>13298</v>
      </c>
      <c r="L1016" s="11" t="s">
        <v>29</v>
      </c>
      <c r="M1016" s="11" t="s">
        <v>29</v>
      </c>
      <c r="N1016" s="11" t="s">
        <v>614</v>
      </c>
      <c r="O1016" s="11" t="s">
        <v>13661</v>
      </c>
      <c r="P1016" s="11" t="s">
        <v>13892</v>
      </c>
      <c r="Q1016" s="11" t="s">
        <v>42</v>
      </c>
      <c r="R1016" s="11" t="s">
        <v>42</v>
      </c>
      <c r="S1016" s="11" t="s">
        <v>214</v>
      </c>
      <c r="T1016" s="11" t="s">
        <v>214</v>
      </c>
      <c r="U1016" s="11" t="s">
        <v>214</v>
      </c>
      <c r="V1016" s="11" t="s">
        <v>42</v>
      </c>
      <c r="W1016" s="11" t="s">
        <v>29</v>
      </c>
      <c r="X1016" s="11" t="s">
        <v>13295</v>
      </c>
      <c r="Y1016" s="11" t="s">
        <v>13499</v>
      </c>
      <c r="Z1016" s="11" t="s">
        <v>13499</v>
      </c>
      <c r="AA1016" s="12">
        <v>42352.660763888904</v>
      </c>
      <c r="AB1016" s="12">
        <v>42377.414004629602</v>
      </c>
      <c r="AC1016" s="11" t="s">
        <v>29</v>
      </c>
      <c r="AD1016" s="11" t="s">
        <v>44</v>
      </c>
      <c r="AE1016" s="11" t="s">
        <v>44</v>
      </c>
      <c r="AF1016" s="11" t="s">
        <v>13891</v>
      </c>
      <c r="AG1016" s="11" t="s">
        <v>13298</v>
      </c>
    </row>
    <row r="1017" spans="1:33" x14ac:dyDescent="0.35">
      <c r="A1017" s="11" t="s">
        <v>13890</v>
      </c>
      <c r="B1017" s="11" t="s">
        <v>29</v>
      </c>
      <c r="C1017" s="11" t="str">
        <f>_xlfn.XLOOKUP(tProjects[[#This Row],[PROGRAM_AREA_RID]],Table2[PROGRAM_AREA_RID],Table2[PROGRAM_AREA_NAME],"",0)</f>
        <v>Non Point Source</v>
      </c>
      <c r="D1017" s="11" t="s">
        <v>13889</v>
      </c>
      <c r="E1017" s="15" t="s">
        <v>29</v>
      </c>
      <c r="F1017" s="12">
        <v>42370</v>
      </c>
      <c r="G1017" s="12">
        <v>43373</v>
      </c>
      <c r="H1017" s="11" t="s">
        <v>13888</v>
      </c>
      <c r="I1017" s="11" t="s">
        <v>12483</v>
      </c>
      <c r="J1017" s="11" t="s">
        <v>13879</v>
      </c>
      <c r="K1017" s="11" t="s">
        <v>13298</v>
      </c>
      <c r="L1017" s="11" t="s">
        <v>29</v>
      </c>
      <c r="M1017" s="11" t="s">
        <v>29</v>
      </c>
      <c r="N1017" s="11" t="s">
        <v>137</v>
      </c>
      <c r="O1017" s="11" t="s">
        <v>13713</v>
      </c>
      <c r="P1017" s="11" t="s">
        <v>13887</v>
      </c>
      <c r="Q1017" s="11" t="s">
        <v>29</v>
      </c>
      <c r="R1017" s="11" t="s">
        <v>29</v>
      </c>
      <c r="S1017" s="11" t="s">
        <v>214</v>
      </c>
      <c r="T1017" s="11" t="s">
        <v>29</v>
      </c>
      <c r="U1017" s="11" t="s">
        <v>29</v>
      </c>
      <c r="V1017" s="11" t="s">
        <v>29</v>
      </c>
      <c r="W1017" s="11" t="s">
        <v>29</v>
      </c>
      <c r="X1017" s="11" t="s">
        <v>13295</v>
      </c>
      <c r="Y1017" s="11" t="s">
        <v>13691</v>
      </c>
      <c r="Z1017" s="11" t="s">
        <v>13742</v>
      </c>
      <c r="AA1017" s="12">
        <v>42354.4907060185</v>
      </c>
      <c r="AB1017" s="12">
        <v>43727.412997685198</v>
      </c>
      <c r="AC1017" s="11" t="s">
        <v>40</v>
      </c>
      <c r="AD1017" s="11" t="s">
        <v>44</v>
      </c>
      <c r="AE1017" s="11" t="s">
        <v>44</v>
      </c>
      <c r="AF1017" s="11" t="s">
        <v>13886</v>
      </c>
      <c r="AG1017" s="11" t="s">
        <v>13298</v>
      </c>
    </row>
    <row r="1018" spans="1:33" x14ac:dyDescent="0.35">
      <c r="A1018" s="11" t="s">
        <v>13885</v>
      </c>
      <c r="B1018" s="11" t="s">
        <v>29</v>
      </c>
      <c r="C1018" s="11" t="str">
        <f>_xlfn.XLOOKUP(tProjects[[#This Row],[PROGRAM_AREA_RID]],Table2[PROGRAM_AREA_RID],Table2[PROGRAM_AREA_NAME],"",0)</f>
        <v>Fixed Station</v>
      </c>
      <c r="D1018" s="11" t="s">
        <v>13884</v>
      </c>
      <c r="E1018" s="15" t="s">
        <v>29</v>
      </c>
      <c r="F1018" s="12">
        <v>42356</v>
      </c>
      <c r="G1018" s="12">
        <v>43100</v>
      </c>
      <c r="H1018" s="11" t="s">
        <v>13670</v>
      </c>
      <c r="I1018" s="11" t="s">
        <v>29</v>
      </c>
      <c r="J1018" s="11" t="s">
        <v>96</v>
      </c>
      <c r="K1018" s="11" t="s">
        <v>13298</v>
      </c>
      <c r="L1018" s="11" t="s">
        <v>29</v>
      </c>
      <c r="M1018" s="11" t="s">
        <v>29</v>
      </c>
      <c r="N1018" s="11" t="s">
        <v>1366</v>
      </c>
      <c r="O1018" s="11" t="s">
        <v>13446</v>
      </c>
      <c r="P1018" s="11" t="s">
        <v>13445</v>
      </c>
      <c r="Q1018" s="11" t="s">
        <v>42</v>
      </c>
      <c r="R1018" s="11" t="s">
        <v>42</v>
      </c>
      <c r="S1018" s="11" t="s">
        <v>214</v>
      </c>
      <c r="T1018" s="11" t="s">
        <v>29</v>
      </c>
      <c r="U1018" s="11" t="s">
        <v>214</v>
      </c>
      <c r="V1018" s="11" t="s">
        <v>29</v>
      </c>
      <c r="W1018" s="11" t="s">
        <v>29</v>
      </c>
      <c r="X1018" s="11" t="s">
        <v>13295</v>
      </c>
      <c r="Y1018" s="11" t="s">
        <v>13523</v>
      </c>
      <c r="Z1018" s="11" t="s">
        <v>13523</v>
      </c>
      <c r="AA1018" s="12">
        <v>42356.3692592593</v>
      </c>
      <c r="AB1018" s="12">
        <v>42356.371469907397</v>
      </c>
      <c r="AC1018" s="11" t="s">
        <v>29</v>
      </c>
      <c r="AD1018" s="11" t="s">
        <v>44</v>
      </c>
      <c r="AE1018" s="11" t="s">
        <v>44</v>
      </c>
      <c r="AF1018" s="11" t="s">
        <v>13883</v>
      </c>
      <c r="AG1018" s="11" t="s">
        <v>13298</v>
      </c>
    </row>
    <row r="1019" spans="1:33" x14ac:dyDescent="0.35">
      <c r="A1019" s="11" t="s">
        <v>13882</v>
      </c>
      <c r="B1019" s="11" t="s">
        <v>29</v>
      </c>
      <c r="C1019" s="11" t="str">
        <f>_xlfn.XLOOKUP(tProjects[[#This Row],[PROGRAM_AREA_RID]],Table2[PROGRAM_AREA_RID],Table2[PROGRAM_AREA_NAME],"",0)</f>
        <v>Non Point Source</v>
      </c>
      <c r="D1019" s="11" t="s">
        <v>13881</v>
      </c>
      <c r="E1019" s="15" t="s">
        <v>29</v>
      </c>
      <c r="F1019" s="12">
        <v>40956</v>
      </c>
      <c r="G1019" s="12">
        <v>42401</v>
      </c>
      <c r="H1019" s="11" t="s">
        <v>13880</v>
      </c>
      <c r="I1019" s="11" t="s">
        <v>173</v>
      </c>
      <c r="J1019" s="11" t="s">
        <v>13879</v>
      </c>
      <c r="K1019" s="11" t="s">
        <v>13298</v>
      </c>
      <c r="L1019" s="11" t="s">
        <v>29</v>
      </c>
      <c r="M1019" s="11" t="s">
        <v>29</v>
      </c>
      <c r="N1019" s="11" t="s">
        <v>137</v>
      </c>
      <c r="O1019" s="11" t="s">
        <v>13878</v>
      </c>
      <c r="P1019" s="11" t="s">
        <v>13877</v>
      </c>
      <c r="Q1019" s="11" t="s">
        <v>29</v>
      </c>
      <c r="R1019" s="11" t="s">
        <v>29</v>
      </c>
      <c r="S1019" s="11" t="s">
        <v>214</v>
      </c>
      <c r="T1019" s="11" t="s">
        <v>29</v>
      </c>
      <c r="U1019" s="11" t="s">
        <v>214</v>
      </c>
      <c r="V1019" s="11" t="s">
        <v>29</v>
      </c>
      <c r="W1019" s="11" t="s">
        <v>29</v>
      </c>
      <c r="X1019" s="11" t="s">
        <v>13295</v>
      </c>
      <c r="Y1019" s="11" t="s">
        <v>13691</v>
      </c>
      <c r="Z1019" s="11" t="s">
        <v>13742</v>
      </c>
      <c r="AA1019" s="12">
        <v>42381.653159722198</v>
      </c>
      <c r="AB1019" s="12">
        <v>43727.403784722199</v>
      </c>
      <c r="AC1019" s="11" t="s">
        <v>40</v>
      </c>
      <c r="AD1019" s="11" t="s">
        <v>44</v>
      </c>
      <c r="AE1019" s="11" t="s">
        <v>44</v>
      </c>
      <c r="AF1019" s="11" t="s">
        <v>13876</v>
      </c>
      <c r="AG1019" s="11" t="s">
        <v>13298</v>
      </c>
    </row>
    <row r="1020" spans="1:33" x14ac:dyDescent="0.35">
      <c r="A1020" s="11" t="s">
        <v>8806</v>
      </c>
      <c r="B1020" s="11" t="s">
        <v>29</v>
      </c>
      <c r="C1020" s="11" t="str">
        <f>_xlfn.XLOOKUP(tProjects[[#This Row],[PROGRAM_AREA_RID]],Table2[PROGRAM_AREA_RID],Table2[PROGRAM_AREA_NAME],"",0)</f>
        <v>TMDL</v>
      </c>
      <c r="D1020" s="11" t="s">
        <v>13875</v>
      </c>
      <c r="E1020" s="15" t="s">
        <v>29</v>
      </c>
      <c r="F1020" s="12">
        <v>42422</v>
      </c>
      <c r="G1020" s="12">
        <v>42735</v>
      </c>
      <c r="H1020" s="11" t="s">
        <v>13874</v>
      </c>
      <c r="I1020" s="11" t="s">
        <v>29</v>
      </c>
      <c r="J1020" s="11" t="s">
        <v>13362</v>
      </c>
      <c r="K1020" s="11" t="s">
        <v>13298</v>
      </c>
      <c r="L1020" s="11" t="s">
        <v>29</v>
      </c>
      <c r="M1020" s="11" t="s">
        <v>29</v>
      </c>
      <c r="N1020" s="11" t="s">
        <v>2015</v>
      </c>
      <c r="O1020" s="11" t="s">
        <v>13873</v>
      </c>
      <c r="P1020" s="11" t="s">
        <v>13872</v>
      </c>
      <c r="Q1020" s="11" t="s">
        <v>42</v>
      </c>
      <c r="R1020" s="11" t="s">
        <v>42</v>
      </c>
      <c r="S1020" s="11" t="s">
        <v>214</v>
      </c>
      <c r="T1020" s="11" t="s">
        <v>214</v>
      </c>
      <c r="U1020" s="11" t="s">
        <v>214</v>
      </c>
      <c r="V1020" s="11" t="s">
        <v>42</v>
      </c>
      <c r="W1020" s="11" t="s">
        <v>29</v>
      </c>
      <c r="X1020" s="11" t="s">
        <v>13295</v>
      </c>
      <c r="Y1020" s="11" t="s">
        <v>13359</v>
      </c>
      <c r="Z1020" s="11" t="s">
        <v>13352</v>
      </c>
      <c r="AA1020" s="12">
        <v>42422.793414351901</v>
      </c>
      <c r="AB1020" s="12">
        <v>42625.359988425902</v>
      </c>
      <c r="AC1020" s="11" t="s">
        <v>29</v>
      </c>
      <c r="AD1020" s="11" t="s">
        <v>44</v>
      </c>
      <c r="AE1020" s="11" t="s">
        <v>44</v>
      </c>
      <c r="AF1020" s="11" t="s">
        <v>2653</v>
      </c>
      <c r="AG1020" s="11" t="s">
        <v>13298</v>
      </c>
    </row>
    <row r="1021" spans="1:33" x14ac:dyDescent="0.35">
      <c r="A1021" s="11" t="s">
        <v>13871</v>
      </c>
      <c r="B1021" s="11" t="s">
        <v>29</v>
      </c>
      <c r="C1021" s="11" t="str">
        <f>_xlfn.XLOOKUP(tProjects[[#This Row],[PROGRAM_AREA_RID]],Table2[PROGRAM_AREA_RID],Table2[PROGRAM_AREA_NAME],"",0)</f>
        <v>Special Projects</v>
      </c>
      <c r="D1021" s="11" t="s">
        <v>13870</v>
      </c>
      <c r="E1021" s="15" t="s">
        <v>29</v>
      </c>
      <c r="F1021" s="12">
        <v>42433</v>
      </c>
      <c r="G1021" s="12">
        <v>42735</v>
      </c>
      <c r="H1021" s="11" t="s">
        <v>13869</v>
      </c>
      <c r="I1021" s="11" t="s">
        <v>29</v>
      </c>
      <c r="J1021" s="11" t="s">
        <v>96</v>
      </c>
      <c r="K1021" s="11" t="s">
        <v>13298</v>
      </c>
      <c r="L1021" s="11" t="s">
        <v>29</v>
      </c>
      <c r="M1021" s="11" t="s">
        <v>29</v>
      </c>
      <c r="N1021" s="11" t="s">
        <v>614</v>
      </c>
      <c r="O1021" s="11" t="s">
        <v>13868</v>
      </c>
      <c r="P1021" s="11" t="s">
        <v>29</v>
      </c>
      <c r="Q1021" s="11" t="s">
        <v>42</v>
      </c>
      <c r="R1021" s="11" t="s">
        <v>29</v>
      </c>
      <c r="S1021" s="11" t="s">
        <v>214</v>
      </c>
      <c r="T1021" s="11" t="s">
        <v>214</v>
      </c>
      <c r="U1021" s="11" t="s">
        <v>214</v>
      </c>
      <c r="V1021" s="11" t="s">
        <v>29</v>
      </c>
      <c r="W1021" s="11" t="s">
        <v>29</v>
      </c>
      <c r="X1021" s="11" t="s">
        <v>13295</v>
      </c>
      <c r="Y1021" s="11" t="s">
        <v>13523</v>
      </c>
      <c r="Z1021" s="11" t="s">
        <v>13523</v>
      </c>
      <c r="AA1021" s="12">
        <v>42433.349803240701</v>
      </c>
      <c r="AB1021" s="12">
        <v>42433.358182870397</v>
      </c>
      <c r="AC1021" s="11" t="s">
        <v>29</v>
      </c>
      <c r="AD1021" s="11" t="s">
        <v>44</v>
      </c>
      <c r="AE1021" s="11" t="s">
        <v>44</v>
      </c>
      <c r="AF1021" s="11" t="s">
        <v>89</v>
      </c>
      <c r="AG1021" s="11" t="s">
        <v>13298</v>
      </c>
    </row>
    <row r="1022" spans="1:33" x14ac:dyDescent="0.35">
      <c r="A1022" s="11" t="s">
        <v>13867</v>
      </c>
      <c r="B1022" s="11" t="s">
        <v>29</v>
      </c>
      <c r="C1022" s="11" t="str">
        <f>_xlfn.XLOOKUP(tProjects[[#This Row],[PROGRAM_AREA_RID]],Table2[PROGRAM_AREA_RID],Table2[PROGRAM_AREA_NAME],"",0)</f>
        <v>Fish Community</v>
      </c>
      <c r="D1022" s="11" t="s">
        <v>13866</v>
      </c>
      <c r="E1022" s="15" t="s">
        <v>29</v>
      </c>
      <c r="F1022" s="12">
        <v>42443</v>
      </c>
      <c r="G1022" s="12">
        <v>42524</v>
      </c>
      <c r="H1022" s="11" t="s">
        <v>29</v>
      </c>
      <c r="I1022" s="11" t="s">
        <v>29</v>
      </c>
      <c r="J1022" s="11" t="s">
        <v>13362</v>
      </c>
      <c r="K1022" s="11" t="s">
        <v>13298</v>
      </c>
      <c r="L1022" s="11" t="s">
        <v>29</v>
      </c>
      <c r="M1022" s="11" t="s">
        <v>29</v>
      </c>
      <c r="N1022" s="11" t="s">
        <v>89</v>
      </c>
      <c r="O1022" s="11" t="s">
        <v>13865</v>
      </c>
      <c r="P1022" s="11" t="s">
        <v>13864</v>
      </c>
      <c r="Q1022" s="11" t="s">
        <v>29</v>
      </c>
      <c r="R1022" s="11" t="s">
        <v>29</v>
      </c>
      <c r="S1022" s="11" t="s">
        <v>29</v>
      </c>
      <c r="T1022" s="11" t="s">
        <v>29</v>
      </c>
      <c r="U1022" s="11" t="s">
        <v>29</v>
      </c>
      <c r="V1022" s="11" t="s">
        <v>29</v>
      </c>
      <c r="W1022" s="11" t="s">
        <v>29</v>
      </c>
      <c r="X1022" s="11" t="s">
        <v>13295</v>
      </c>
      <c r="Y1022" s="11" t="s">
        <v>13359</v>
      </c>
      <c r="Z1022" s="11" t="s">
        <v>13359</v>
      </c>
      <c r="AA1022" s="12">
        <v>42443.4500694444</v>
      </c>
      <c r="AB1022" s="12">
        <v>42443.4500694444</v>
      </c>
      <c r="AC1022" s="11" t="s">
        <v>29</v>
      </c>
      <c r="AD1022" s="11" t="s">
        <v>44</v>
      </c>
      <c r="AE1022" s="11" t="s">
        <v>44</v>
      </c>
      <c r="AF1022" s="11" t="s">
        <v>96</v>
      </c>
      <c r="AG1022" s="11" t="s">
        <v>13298</v>
      </c>
    </row>
    <row r="1023" spans="1:33" x14ac:dyDescent="0.35">
      <c r="A1023" s="11" t="s">
        <v>13863</v>
      </c>
      <c r="B1023" s="11" t="s">
        <v>29</v>
      </c>
      <c r="C1023" s="11" t="str">
        <f>_xlfn.XLOOKUP(tProjects[[#This Row],[PROGRAM_AREA_RID]],Table2[PROGRAM_AREA_RID],Table2[PROGRAM_AREA_NAME],"",0)</f>
        <v>Lakes</v>
      </c>
      <c r="D1023" s="11" t="s">
        <v>13862</v>
      </c>
      <c r="E1023" s="15" t="s">
        <v>29</v>
      </c>
      <c r="F1023" s="12">
        <v>42499</v>
      </c>
      <c r="G1023" s="12">
        <v>42735</v>
      </c>
      <c r="H1023" s="11" t="s">
        <v>13657</v>
      </c>
      <c r="I1023" s="11" t="s">
        <v>29</v>
      </c>
      <c r="J1023" s="11" t="s">
        <v>166</v>
      </c>
      <c r="K1023" s="11" t="s">
        <v>13298</v>
      </c>
      <c r="L1023" s="11" t="s">
        <v>29</v>
      </c>
      <c r="M1023" s="11" t="s">
        <v>29</v>
      </c>
      <c r="N1023" s="11" t="s">
        <v>144</v>
      </c>
      <c r="O1023" s="11" t="s">
        <v>13481</v>
      </c>
      <c r="P1023" s="11" t="s">
        <v>13656</v>
      </c>
      <c r="Q1023" s="11" t="s">
        <v>42</v>
      </c>
      <c r="R1023" s="11" t="s">
        <v>12483</v>
      </c>
      <c r="S1023" s="11" t="s">
        <v>1366</v>
      </c>
      <c r="T1023" s="11" t="s">
        <v>1366</v>
      </c>
      <c r="U1023" s="11" t="s">
        <v>1366</v>
      </c>
      <c r="V1023" s="11" t="s">
        <v>42</v>
      </c>
      <c r="W1023" s="11" t="s">
        <v>29</v>
      </c>
      <c r="X1023" s="11" t="s">
        <v>13295</v>
      </c>
      <c r="Y1023" s="11" t="s">
        <v>13828</v>
      </c>
      <c r="Z1023" s="11" t="s">
        <v>13828</v>
      </c>
      <c r="AA1023" s="12">
        <v>42444.351979166699</v>
      </c>
      <c r="AB1023" s="12">
        <v>42500.385081018503</v>
      </c>
      <c r="AC1023" s="11" t="s">
        <v>29</v>
      </c>
      <c r="AD1023" s="11" t="s">
        <v>44</v>
      </c>
      <c r="AE1023" s="11" t="s">
        <v>44</v>
      </c>
      <c r="AF1023" s="11" t="s">
        <v>13861</v>
      </c>
      <c r="AG1023" s="11" t="s">
        <v>13298</v>
      </c>
    </row>
    <row r="1024" spans="1:33" x14ac:dyDescent="0.35">
      <c r="A1024" s="11" t="s">
        <v>13860</v>
      </c>
      <c r="B1024" s="11" t="s">
        <v>29</v>
      </c>
      <c r="C1024" s="11" t="str">
        <f>_xlfn.XLOOKUP(tProjects[[#This Row],[PROGRAM_AREA_RID]],Table2[PROGRAM_AREA_RID],Table2[PROGRAM_AREA_NAME],"",0)</f>
        <v>TMDL</v>
      </c>
      <c r="D1024" s="11" t="s">
        <v>13859</v>
      </c>
      <c r="E1024" s="15" t="s">
        <v>29</v>
      </c>
      <c r="F1024" s="12">
        <v>42619</v>
      </c>
      <c r="G1024" s="12">
        <v>42646</v>
      </c>
      <c r="H1024" s="11" t="s">
        <v>13858</v>
      </c>
      <c r="I1024" s="11" t="s">
        <v>29</v>
      </c>
      <c r="J1024" s="11" t="s">
        <v>13362</v>
      </c>
      <c r="K1024" s="11" t="s">
        <v>13298</v>
      </c>
      <c r="L1024" s="11" t="s">
        <v>29</v>
      </c>
      <c r="M1024" s="11" t="s">
        <v>29</v>
      </c>
      <c r="N1024" s="11" t="s">
        <v>2015</v>
      </c>
      <c r="O1024" s="11" t="s">
        <v>13857</v>
      </c>
      <c r="P1024" s="11" t="s">
        <v>13856</v>
      </c>
      <c r="Q1024" s="11" t="s">
        <v>42</v>
      </c>
      <c r="R1024" s="11" t="s">
        <v>42</v>
      </c>
      <c r="S1024" s="11" t="s">
        <v>1366</v>
      </c>
      <c r="T1024" s="11" t="s">
        <v>42</v>
      </c>
      <c r="U1024" s="11" t="s">
        <v>1366</v>
      </c>
      <c r="V1024" s="11" t="s">
        <v>42</v>
      </c>
      <c r="W1024" s="11" t="s">
        <v>29</v>
      </c>
      <c r="X1024" s="11" t="s">
        <v>13295</v>
      </c>
      <c r="Y1024" s="11" t="s">
        <v>13828</v>
      </c>
      <c r="Z1024" s="11" t="s">
        <v>13828</v>
      </c>
      <c r="AA1024" s="12">
        <v>42607.528414351902</v>
      </c>
      <c r="AB1024" s="12">
        <v>42627.5300810185</v>
      </c>
      <c r="AC1024" s="11" t="s">
        <v>29</v>
      </c>
      <c r="AD1024" s="11" t="s">
        <v>44</v>
      </c>
      <c r="AE1024" s="11" t="s">
        <v>44</v>
      </c>
      <c r="AF1024" s="11" t="s">
        <v>29</v>
      </c>
      <c r="AG1024" s="11" t="s">
        <v>29</v>
      </c>
    </row>
    <row r="1025" spans="1:33" x14ac:dyDescent="0.35">
      <c r="A1025" s="11" t="s">
        <v>9145</v>
      </c>
      <c r="B1025" s="11" t="s">
        <v>29</v>
      </c>
      <c r="C1025" s="11" t="str">
        <f>_xlfn.XLOOKUP(tProjects[[#This Row],[PROGRAM_AREA_RID]],Table2[PROGRAM_AREA_RID],Table2[PROGRAM_AREA_NAME],"",0)</f>
        <v>Special Projects</v>
      </c>
      <c r="D1025" s="11" t="s">
        <v>13855</v>
      </c>
      <c r="E1025" s="15" t="s">
        <v>29</v>
      </c>
      <c r="F1025" s="12">
        <v>42626</v>
      </c>
      <c r="G1025" s="12">
        <v>43830</v>
      </c>
      <c r="H1025" s="11" t="s">
        <v>13854</v>
      </c>
      <c r="I1025" s="11" t="s">
        <v>29</v>
      </c>
      <c r="J1025" s="11" t="s">
        <v>82</v>
      </c>
      <c r="K1025" s="11" t="s">
        <v>13298</v>
      </c>
      <c r="L1025" s="11" t="s">
        <v>29</v>
      </c>
      <c r="M1025" s="11" t="s">
        <v>29</v>
      </c>
      <c r="N1025" s="11" t="s">
        <v>614</v>
      </c>
      <c r="O1025" s="11" t="s">
        <v>13853</v>
      </c>
      <c r="P1025" s="11" t="s">
        <v>13852</v>
      </c>
      <c r="Q1025" s="11" t="s">
        <v>29</v>
      </c>
      <c r="R1025" s="11" t="s">
        <v>29</v>
      </c>
      <c r="S1025" s="11" t="s">
        <v>214</v>
      </c>
      <c r="T1025" s="11" t="s">
        <v>214</v>
      </c>
      <c r="U1025" s="11" t="s">
        <v>214</v>
      </c>
      <c r="V1025" s="11" t="s">
        <v>42</v>
      </c>
      <c r="W1025" s="11" t="s">
        <v>29</v>
      </c>
      <c r="X1025" s="11" t="s">
        <v>13295</v>
      </c>
      <c r="Y1025" s="11" t="s">
        <v>13499</v>
      </c>
      <c r="Z1025" s="11" t="s">
        <v>13499</v>
      </c>
      <c r="AA1025" s="12">
        <v>42626.390185185199</v>
      </c>
      <c r="AB1025" s="12">
        <v>42863.402569444399</v>
      </c>
      <c r="AC1025" s="11" t="s">
        <v>29</v>
      </c>
      <c r="AD1025" s="11" t="s">
        <v>44</v>
      </c>
      <c r="AE1025" s="11" t="s">
        <v>44</v>
      </c>
      <c r="AF1025" s="11" t="s">
        <v>29</v>
      </c>
      <c r="AG1025" s="11" t="s">
        <v>29</v>
      </c>
    </row>
    <row r="1026" spans="1:33" x14ac:dyDescent="0.35">
      <c r="A1026" s="11" t="s">
        <v>13851</v>
      </c>
      <c r="B1026" s="11" t="s">
        <v>29</v>
      </c>
      <c r="C1026" s="11" t="str">
        <f>_xlfn.XLOOKUP(tProjects[[#This Row],[PROGRAM_AREA_RID]],Table2[PROGRAM_AREA_RID],Table2[PROGRAM_AREA_NAME],"",0)</f>
        <v>Special Projects</v>
      </c>
      <c r="D1026" s="11" t="s">
        <v>13850</v>
      </c>
      <c r="E1026" s="15" t="s">
        <v>29</v>
      </c>
      <c r="F1026" s="12">
        <v>42583</v>
      </c>
      <c r="G1026" s="12">
        <v>43100</v>
      </c>
      <c r="H1026" s="11" t="s">
        <v>13849</v>
      </c>
      <c r="I1026" s="11" t="s">
        <v>29</v>
      </c>
      <c r="J1026" s="11" t="s">
        <v>13560</v>
      </c>
      <c r="K1026" s="11" t="s">
        <v>13298</v>
      </c>
      <c r="L1026" s="11" t="s">
        <v>29</v>
      </c>
      <c r="M1026" s="11" t="s">
        <v>29</v>
      </c>
      <c r="N1026" s="11" t="s">
        <v>614</v>
      </c>
      <c r="O1026" s="11" t="s">
        <v>13848</v>
      </c>
      <c r="P1026" s="11" t="s">
        <v>13847</v>
      </c>
      <c r="Q1026" s="11" t="s">
        <v>42</v>
      </c>
      <c r="R1026" s="11" t="s">
        <v>42</v>
      </c>
      <c r="S1026" s="11" t="s">
        <v>40</v>
      </c>
      <c r="T1026" s="11" t="s">
        <v>40</v>
      </c>
      <c r="U1026" s="11" t="s">
        <v>40</v>
      </c>
      <c r="V1026" s="11" t="s">
        <v>40</v>
      </c>
      <c r="W1026" s="11" t="s">
        <v>29</v>
      </c>
      <c r="X1026" s="11" t="s">
        <v>13295</v>
      </c>
      <c r="Y1026" s="11" t="s">
        <v>13412</v>
      </c>
      <c r="Z1026" s="11" t="s">
        <v>13352</v>
      </c>
      <c r="AA1026" s="12">
        <v>42634.480694444399</v>
      </c>
      <c r="AB1026" s="12">
        <v>42643.498599537001</v>
      </c>
      <c r="AC1026" s="11" t="s">
        <v>29</v>
      </c>
      <c r="AD1026" s="11" t="s">
        <v>44</v>
      </c>
      <c r="AE1026" s="11" t="s">
        <v>44</v>
      </c>
      <c r="AF1026" s="11" t="s">
        <v>29</v>
      </c>
      <c r="AG1026" s="11" t="s">
        <v>29</v>
      </c>
    </row>
    <row r="1027" spans="1:33" x14ac:dyDescent="0.35">
      <c r="A1027" s="11" t="s">
        <v>13846</v>
      </c>
      <c r="B1027" s="11" t="s">
        <v>29</v>
      </c>
      <c r="C1027" s="11" t="str">
        <f>_xlfn.XLOOKUP(tProjects[[#This Row],[PROGRAM_AREA_RID]],Table2[PROGRAM_AREA_RID],Table2[PROGRAM_AREA_NAME],"",0)</f>
        <v>Fish Tissue</v>
      </c>
      <c r="D1027" s="11" t="s">
        <v>13845</v>
      </c>
      <c r="E1027" s="15" t="s">
        <v>29</v>
      </c>
      <c r="F1027" s="12">
        <v>42736</v>
      </c>
      <c r="G1027" s="12">
        <v>43100</v>
      </c>
      <c r="H1027" s="11" t="s">
        <v>13342</v>
      </c>
      <c r="I1027" s="11" t="s">
        <v>29</v>
      </c>
      <c r="J1027" s="11" t="s">
        <v>13369</v>
      </c>
      <c r="K1027" s="11" t="s">
        <v>13298</v>
      </c>
      <c r="L1027" s="11" t="s">
        <v>29</v>
      </c>
      <c r="M1027" s="11" t="s">
        <v>29</v>
      </c>
      <c r="N1027" s="11" t="s">
        <v>173</v>
      </c>
      <c r="O1027" s="11" t="s">
        <v>13613</v>
      </c>
      <c r="P1027" s="11" t="s">
        <v>13340</v>
      </c>
      <c r="Q1027" s="11" t="s">
        <v>29</v>
      </c>
      <c r="R1027" s="11" t="s">
        <v>29</v>
      </c>
      <c r="S1027" s="11" t="s">
        <v>29</v>
      </c>
      <c r="T1027" s="11" t="s">
        <v>29</v>
      </c>
      <c r="U1027" s="11" t="s">
        <v>29</v>
      </c>
      <c r="V1027" s="11" t="s">
        <v>29</v>
      </c>
      <c r="W1027" s="11" t="s">
        <v>29</v>
      </c>
      <c r="X1027" s="11" t="s">
        <v>13295</v>
      </c>
      <c r="Y1027" s="11" t="s">
        <v>13508</v>
      </c>
      <c r="Z1027" s="11" t="s">
        <v>13508</v>
      </c>
      <c r="AA1027" s="12">
        <v>42646.423958333296</v>
      </c>
      <c r="AB1027" s="12">
        <v>42646.428854166697</v>
      </c>
      <c r="AC1027" s="11" t="s">
        <v>29</v>
      </c>
      <c r="AD1027" s="11" t="s">
        <v>44</v>
      </c>
      <c r="AE1027" s="11" t="s">
        <v>44</v>
      </c>
      <c r="AF1027" s="11" t="s">
        <v>29</v>
      </c>
      <c r="AG1027" s="11" t="s">
        <v>29</v>
      </c>
    </row>
    <row r="1028" spans="1:33" x14ac:dyDescent="0.35">
      <c r="A1028" s="11" t="s">
        <v>13844</v>
      </c>
      <c r="B1028" s="11" t="s">
        <v>29</v>
      </c>
      <c r="C1028" s="11" t="str">
        <f>_xlfn.XLOOKUP(tProjects[[#This Row],[PROGRAM_AREA_RID]],Table2[PROGRAM_AREA_RID],Table2[PROGRAM_AREA_NAME],"",0)</f>
        <v>Special Projects</v>
      </c>
      <c r="D1028" s="11" t="s">
        <v>13843</v>
      </c>
      <c r="E1028" s="15" t="s">
        <v>29</v>
      </c>
      <c r="F1028" s="12">
        <v>42591</v>
      </c>
      <c r="G1028" s="12">
        <v>43753</v>
      </c>
      <c r="H1028" s="11" t="s">
        <v>13753</v>
      </c>
      <c r="I1028" s="11" t="s">
        <v>29</v>
      </c>
      <c r="J1028" s="11" t="s">
        <v>82</v>
      </c>
      <c r="K1028" s="11" t="s">
        <v>13298</v>
      </c>
      <c r="L1028" s="11" t="s">
        <v>29</v>
      </c>
      <c r="M1028" s="11" t="s">
        <v>29</v>
      </c>
      <c r="N1028" s="11" t="s">
        <v>614</v>
      </c>
      <c r="O1028" s="11" t="s">
        <v>13842</v>
      </c>
      <c r="P1028" s="11" t="s">
        <v>13841</v>
      </c>
      <c r="Q1028" s="11" t="s">
        <v>42</v>
      </c>
      <c r="R1028" s="11" t="s">
        <v>29</v>
      </c>
      <c r="S1028" s="11" t="s">
        <v>29</v>
      </c>
      <c r="T1028" s="11" t="s">
        <v>29</v>
      </c>
      <c r="U1028" s="11" t="s">
        <v>29</v>
      </c>
      <c r="V1028" s="11" t="s">
        <v>29</v>
      </c>
      <c r="W1028" s="11" t="s">
        <v>29</v>
      </c>
      <c r="X1028" s="11" t="s">
        <v>13295</v>
      </c>
      <c r="Y1028" s="11" t="s">
        <v>13686</v>
      </c>
      <c r="Z1028" s="11" t="s">
        <v>13686</v>
      </c>
      <c r="AA1028" s="12">
        <v>42690.533101851899</v>
      </c>
      <c r="AB1028" s="12">
        <v>42997.518495370401</v>
      </c>
      <c r="AC1028" s="11" t="s">
        <v>29</v>
      </c>
      <c r="AD1028" s="11" t="s">
        <v>44</v>
      </c>
      <c r="AE1028" s="11" t="s">
        <v>44</v>
      </c>
      <c r="AF1028" s="11" t="s">
        <v>29</v>
      </c>
      <c r="AG1028" s="11" t="s">
        <v>29</v>
      </c>
    </row>
    <row r="1029" spans="1:33" x14ac:dyDescent="0.35">
      <c r="A1029" s="11" t="s">
        <v>9295</v>
      </c>
      <c r="B1029" s="11" t="s">
        <v>29</v>
      </c>
      <c r="C1029" s="11" t="str">
        <f>_xlfn.XLOOKUP(tProjects[[#This Row],[PROGRAM_AREA_RID]],Table2[PROGRAM_AREA_RID],Table2[PROGRAM_AREA_NAME],"",0)</f>
        <v>Watershed</v>
      </c>
      <c r="D1029" s="11" t="s">
        <v>13840</v>
      </c>
      <c r="E1029" s="15" t="s">
        <v>29</v>
      </c>
      <c r="F1029" s="12">
        <v>42653</v>
      </c>
      <c r="G1029" s="12">
        <v>43434</v>
      </c>
      <c r="H1029" s="11" t="s">
        <v>29</v>
      </c>
      <c r="I1029" s="11" t="s">
        <v>29</v>
      </c>
      <c r="J1029" s="11" t="s">
        <v>13560</v>
      </c>
      <c r="K1029" s="11" t="s">
        <v>13298</v>
      </c>
      <c r="L1029" s="11" t="s">
        <v>29</v>
      </c>
      <c r="M1029" s="11" t="s">
        <v>29</v>
      </c>
      <c r="N1029" s="11" t="s">
        <v>12483</v>
      </c>
      <c r="O1029" s="11" t="s">
        <v>29</v>
      </c>
      <c r="P1029" s="11" t="s">
        <v>13839</v>
      </c>
      <c r="Q1029" s="11" t="s">
        <v>29</v>
      </c>
      <c r="R1029" s="11" t="s">
        <v>29</v>
      </c>
      <c r="S1029" s="11" t="s">
        <v>214</v>
      </c>
      <c r="T1029" s="11" t="s">
        <v>214</v>
      </c>
      <c r="U1029" s="11" t="s">
        <v>214</v>
      </c>
      <c r="V1029" s="11" t="s">
        <v>42</v>
      </c>
      <c r="W1029" s="11" t="s">
        <v>29</v>
      </c>
      <c r="X1029" s="11" t="s">
        <v>13295</v>
      </c>
      <c r="Y1029" s="11" t="s">
        <v>13502</v>
      </c>
      <c r="Z1029" s="11" t="s">
        <v>13520</v>
      </c>
      <c r="AA1029" s="12">
        <v>42703.334467592598</v>
      </c>
      <c r="AB1029" s="12">
        <v>42986.332766203697</v>
      </c>
      <c r="AC1029" s="11" t="s">
        <v>29</v>
      </c>
      <c r="AD1029" s="11" t="s">
        <v>44</v>
      </c>
      <c r="AE1029" s="11" t="s">
        <v>44</v>
      </c>
      <c r="AF1029" s="11" t="s">
        <v>29</v>
      </c>
      <c r="AG1029" s="11" t="s">
        <v>29</v>
      </c>
    </row>
    <row r="1030" spans="1:33" x14ac:dyDescent="0.35">
      <c r="A1030" s="11" t="s">
        <v>13838</v>
      </c>
      <c r="B1030" s="11" t="s">
        <v>29</v>
      </c>
      <c r="C1030" s="11" t="str">
        <f>_xlfn.XLOOKUP(tProjects[[#This Row],[PROGRAM_AREA_RID]],Table2[PROGRAM_AREA_RID],Table2[PROGRAM_AREA_NAME],"",0)</f>
        <v>Fixed Station</v>
      </c>
      <c r="D1030" s="11" t="s">
        <v>13837</v>
      </c>
      <c r="E1030" s="15" t="s">
        <v>29</v>
      </c>
      <c r="F1030" s="12">
        <v>42713</v>
      </c>
      <c r="G1030" s="12">
        <v>43465</v>
      </c>
      <c r="H1030" s="11" t="s">
        <v>13670</v>
      </c>
      <c r="I1030" s="11" t="s">
        <v>29</v>
      </c>
      <c r="J1030" s="11" t="s">
        <v>96</v>
      </c>
      <c r="K1030" s="11" t="s">
        <v>13298</v>
      </c>
      <c r="L1030" s="11" t="s">
        <v>29</v>
      </c>
      <c r="M1030" s="11" t="s">
        <v>29</v>
      </c>
      <c r="N1030" s="11" t="s">
        <v>1366</v>
      </c>
      <c r="O1030" s="11" t="s">
        <v>13446</v>
      </c>
      <c r="P1030" s="11" t="s">
        <v>13445</v>
      </c>
      <c r="Q1030" s="11" t="s">
        <v>42</v>
      </c>
      <c r="R1030" s="11" t="s">
        <v>42</v>
      </c>
      <c r="S1030" s="11" t="s">
        <v>214</v>
      </c>
      <c r="T1030" s="11" t="s">
        <v>29</v>
      </c>
      <c r="U1030" s="11" t="s">
        <v>214</v>
      </c>
      <c r="V1030" s="11" t="s">
        <v>29</v>
      </c>
      <c r="W1030" s="11" t="s">
        <v>29</v>
      </c>
      <c r="X1030" s="11" t="s">
        <v>13295</v>
      </c>
      <c r="Y1030" s="11" t="s">
        <v>13523</v>
      </c>
      <c r="Z1030" s="11" t="s">
        <v>13523</v>
      </c>
      <c r="AA1030" s="12">
        <v>42713.574050925898</v>
      </c>
      <c r="AB1030" s="12">
        <v>42713.574050925898</v>
      </c>
      <c r="AC1030" s="11" t="s">
        <v>29</v>
      </c>
      <c r="AD1030" s="11" t="s">
        <v>44</v>
      </c>
      <c r="AE1030" s="11" t="s">
        <v>44</v>
      </c>
      <c r="AF1030" s="11" t="s">
        <v>29</v>
      </c>
      <c r="AG1030" s="11" t="s">
        <v>29</v>
      </c>
    </row>
    <row r="1031" spans="1:33" x14ac:dyDescent="0.35">
      <c r="A1031" s="11" t="s">
        <v>13836</v>
      </c>
      <c r="B1031" s="11" t="s">
        <v>29</v>
      </c>
      <c r="C1031" s="11" t="str">
        <f>_xlfn.XLOOKUP(tProjects[[#This Row],[PROGRAM_AREA_RID]],Table2[PROGRAM_AREA_RID],Table2[PROGRAM_AREA_NAME],"",0)</f>
        <v>Special Projects</v>
      </c>
      <c r="D1031" s="11" t="s">
        <v>13835</v>
      </c>
      <c r="E1031" s="15" t="s">
        <v>29</v>
      </c>
      <c r="F1031" s="12">
        <v>42695</v>
      </c>
      <c r="G1031" s="12">
        <v>43100</v>
      </c>
      <c r="H1031" s="11" t="s">
        <v>13834</v>
      </c>
      <c r="I1031" s="11" t="s">
        <v>29</v>
      </c>
      <c r="J1031" s="11" t="s">
        <v>13833</v>
      </c>
      <c r="K1031" s="11" t="s">
        <v>13298</v>
      </c>
      <c r="L1031" s="11" t="s">
        <v>29</v>
      </c>
      <c r="M1031" s="11" t="s">
        <v>29</v>
      </c>
      <c r="N1031" s="11" t="s">
        <v>614</v>
      </c>
      <c r="O1031" s="11" t="s">
        <v>13832</v>
      </c>
      <c r="P1031" s="11" t="s">
        <v>13831</v>
      </c>
      <c r="Q1031" s="11" t="s">
        <v>29</v>
      </c>
      <c r="R1031" s="11" t="s">
        <v>40</v>
      </c>
      <c r="S1031" s="11" t="s">
        <v>1366</v>
      </c>
      <c r="T1031" s="11" t="s">
        <v>1366</v>
      </c>
      <c r="U1031" s="11" t="s">
        <v>1366</v>
      </c>
      <c r="V1031" s="11" t="s">
        <v>42</v>
      </c>
      <c r="W1031" s="11" t="s">
        <v>29</v>
      </c>
      <c r="X1031" s="11" t="s">
        <v>13295</v>
      </c>
      <c r="Y1031" s="11" t="s">
        <v>13828</v>
      </c>
      <c r="Z1031" s="11" t="s">
        <v>13828</v>
      </c>
      <c r="AA1031" s="12">
        <v>42739.524837962999</v>
      </c>
      <c r="AB1031" s="12">
        <v>42752.379861111098</v>
      </c>
      <c r="AC1031" s="11" t="s">
        <v>29</v>
      </c>
      <c r="AD1031" s="11" t="s">
        <v>44</v>
      </c>
      <c r="AE1031" s="11" t="s">
        <v>44</v>
      </c>
      <c r="AF1031" s="11" t="s">
        <v>29</v>
      </c>
      <c r="AG1031" s="11" t="s">
        <v>29</v>
      </c>
    </row>
    <row r="1032" spans="1:33" x14ac:dyDescent="0.35">
      <c r="A1032" s="11" t="s">
        <v>13830</v>
      </c>
      <c r="B1032" s="11" t="s">
        <v>29</v>
      </c>
      <c r="C1032" s="11" t="str">
        <f>_xlfn.XLOOKUP(tProjects[[#This Row],[PROGRAM_AREA_RID]],Table2[PROGRAM_AREA_RID],Table2[PROGRAM_AREA_NAME],"",0)</f>
        <v>Lakes</v>
      </c>
      <c r="D1032" s="11" t="s">
        <v>13829</v>
      </c>
      <c r="E1032" s="15" t="s">
        <v>29</v>
      </c>
      <c r="F1032" s="12">
        <v>42737</v>
      </c>
      <c r="G1032" s="12">
        <v>43098</v>
      </c>
      <c r="H1032" s="11" t="s">
        <v>13657</v>
      </c>
      <c r="I1032" s="11" t="s">
        <v>29</v>
      </c>
      <c r="J1032" s="11" t="s">
        <v>13702</v>
      </c>
      <c r="K1032" s="11" t="s">
        <v>13298</v>
      </c>
      <c r="L1032" s="11" t="s">
        <v>29</v>
      </c>
      <c r="M1032" s="11" t="s">
        <v>29</v>
      </c>
      <c r="N1032" s="11" t="s">
        <v>144</v>
      </c>
      <c r="O1032" s="11" t="s">
        <v>13481</v>
      </c>
      <c r="P1032" s="11" t="s">
        <v>13656</v>
      </c>
      <c r="Q1032" s="11" t="s">
        <v>42</v>
      </c>
      <c r="R1032" s="11" t="s">
        <v>12483</v>
      </c>
      <c r="S1032" s="11" t="s">
        <v>1366</v>
      </c>
      <c r="T1032" s="11" t="s">
        <v>42</v>
      </c>
      <c r="U1032" s="11" t="s">
        <v>1366</v>
      </c>
      <c r="V1032" s="11" t="s">
        <v>42</v>
      </c>
      <c r="W1032" s="11" t="s">
        <v>29</v>
      </c>
      <c r="X1032" s="11" t="s">
        <v>13295</v>
      </c>
      <c r="Y1032" s="11" t="s">
        <v>13828</v>
      </c>
      <c r="Z1032" s="11" t="s">
        <v>13352</v>
      </c>
      <c r="AA1032" s="12">
        <v>42760.596770833297</v>
      </c>
      <c r="AB1032" s="12">
        <v>43013.580729166701</v>
      </c>
      <c r="AC1032" s="11" t="s">
        <v>29</v>
      </c>
      <c r="AD1032" s="11" t="s">
        <v>44</v>
      </c>
      <c r="AE1032" s="11" t="s">
        <v>44</v>
      </c>
      <c r="AF1032" s="11" t="s">
        <v>29</v>
      </c>
      <c r="AG1032" s="11" t="s">
        <v>29</v>
      </c>
    </row>
    <row r="1033" spans="1:33" x14ac:dyDescent="0.35">
      <c r="A1033" s="11" t="s">
        <v>13827</v>
      </c>
      <c r="B1033" s="11" t="s">
        <v>29</v>
      </c>
      <c r="C1033" s="11" t="str">
        <f>_xlfn.XLOOKUP(tProjects[[#This Row],[PROGRAM_AREA_RID]],Table2[PROGRAM_AREA_RID],Table2[PROGRAM_AREA_NAME],"",0)</f>
        <v>Non Point Source</v>
      </c>
      <c r="D1033" s="11" t="s">
        <v>13826</v>
      </c>
      <c r="E1033" s="15" t="s">
        <v>29</v>
      </c>
      <c r="F1033" s="12">
        <v>42713</v>
      </c>
      <c r="G1033" s="12">
        <v>43442</v>
      </c>
      <c r="H1033" s="11" t="s">
        <v>13825</v>
      </c>
      <c r="I1033" s="11" t="s">
        <v>12483</v>
      </c>
      <c r="J1033" s="11" t="s">
        <v>13694</v>
      </c>
      <c r="K1033" s="11" t="s">
        <v>13298</v>
      </c>
      <c r="L1033" s="11" t="s">
        <v>29</v>
      </c>
      <c r="M1033" s="11" t="s">
        <v>29</v>
      </c>
      <c r="N1033" s="11" t="s">
        <v>137</v>
      </c>
      <c r="O1033" s="11" t="s">
        <v>13824</v>
      </c>
      <c r="P1033" s="11" t="s">
        <v>13823</v>
      </c>
      <c r="Q1033" s="11" t="s">
        <v>29</v>
      </c>
      <c r="R1033" s="11" t="s">
        <v>29</v>
      </c>
      <c r="S1033" s="11" t="s">
        <v>29</v>
      </c>
      <c r="T1033" s="11" t="s">
        <v>29</v>
      </c>
      <c r="U1033" s="11" t="s">
        <v>29</v>
      </c>
      <c r="V1033" s="11" t="s">
        <v>29</v>
      </c>
      <c r="W1033" s="11" t="s">
        <v>29</v>
      </c>
      <c r="X1033" s="11" t="s">
        <v>13295</v>
      </c>
      <c r="Y1033" s="11" t="s">
        <v>13691</v>
      </c>
      <c r="Z1033" s="11" t="s">
        <v>13742</v>
      </c>
      <c r="AA1033" s="12">
        <v>42775.564942129597</v>
      </c>
      <c r="AB1033" s="12">
        <v>43727.413310185198</v>
      </c>
      <c r="AC1033" s="11" t="s">
        <v>29</v>
      </c>
      <c r="AD1033" s="11" t="s">
        <v>44</v>
      </c>
      <c r="AE1033" s="11" t="s">
        <v>44</v>
      </c>
      <c r="AF1033" s="11" t="s">
        <v>29</v>
      </c>
      <c r="AG1033" s="11" t="s">
        <v>29</v>
      </c>
    </row>
    <row r="1034" spans="1:33" x14ac:dyDescent="0.35">
      <c r="A1034" s="11" t="s">
        <v>13822</v>
      </c>
      <c r="B1034" s="11" t="s">
        <v>29</v>
      </c>
      <c r="C1034" s="11" t="str">
        <f>_xlfn.XLOOKUP(tProjects[[#This Row],[PROGRAM_AREA_RID]],Table2[PROGRAM_AREA_RID],Table2[PROGRAM_AREA_NAME],"",0)</f>
        <v>Non Point Source</v>
      </c>
      <c r="D1034" s="11" t="s">
        <v>13821</v>
      </c>
      <c r="E1034" s="15" t="s">
        <v>29</v>
      </c>
      <c r="F1034" s="12">
        <v>41579</v>
      </c>
      <c r="G1034" s="12">
        <v>42674</v>
      </c>
      <c r="H1034" s="11" t="s">
        <v>13820</v>
      </c>
      <c r="I1034" s="11" t="s">
        <v>173</v>
      </c>
      <c r="J1034" s="11" t="s">
        <v>371</v>
      </c>
      <c r="K1034" s="11" t="s">
        <v>13298</v>
      </c>
      <c r="L1034" s="11" t="s">
        <v>29</v>
      </c>
      <c r="M1034" s="11" t="s">
        <v>29</v>
      </c>
      <c r="N1034" s="11" t="s">
        <v>137</v>
      </c>
      <c r="O1034" s="11" t="s">
        <v>13819</v>
      </c>
      <c r="P1034" s="11" t="s">
        <v>13818</v>
      </c>
      <c r="Q1034" s="11" t="s">
        <v>29</v>
      </c>
      <c r="R1034" s="11" t="s">
        <v>29</v>
      </c>
      <c r="S1034" s="11" t="s">
        <v>214</v>
      </c>
      <c r="T1034" s="11" t="s">
        <v>29</v>
      </c>
      <c r="U1034" s="11" t="s">
        <v>29</v>
      </c>
      <c r="V1034" s="11" t="s">
        <v>214</v>
      </c>
      <c r="W1034" s="11" t="s">
        <v>29</v>
      </c>
      <c r="X1034" s="11" t="s">
        <v>13295</v>
      </c>
      <c r="Y1034" s="11" t="s">
        <v>13691</v>
      </c>
      <c r="Z1034" s="11" t="s">
        <v>13691</v>
      </c>
      <c r="AA1034" s="12">
        <v>42794.506990740701</v>
      </c>
      <c r="AB1034" s="12">
        <v>42794.612476851798</v>
      </c>
      <c r="AC1034" s="11" t="s">
        <v>29</v>
      </c>
      <c r="AD1034" s="11" t="s">
        <v>44</v>
      </c>
      <c r="AE1034" s="11" t="s">
        <v>44</v>
      </c>
      <c r="AF1034" s="11" t="s">
        <v>29</v>
      </c>
      <c r="AG1034" s="11" t="s">
        <v>29</v>
      </c>
    </row>
    <row r="1035" spans="1:33" x14ac:dyDescent="0.35">
      <c r="A1035" s="11" t="s">
        <v>9612</v>
      </c>
      <c r="B1035" s="11" t="s">
        <v>29</v>
      </c>
      <c r="C1035" s="11" t="str">
        <f>_xlfn.XLOOKUP(tProjects[[#This Row],[PROGRAM_AREA_RID]],Table2[PROGRAM_AREA_RID],Table2[PROGRAM_AREA_NAME],"",0)</f>
        <v>TMDL</v>
      </c>
      <c r="D1035" s="11" t="s">
        <v>13817</v>
      </c>
      <c r="E1035" s="15" t="s">
        <v>29</v>
      </c>
      <c r="F1035" s="12">
        <v>42795</v>
      </c>
      <c r="G1035" s="12">
        <v>43100</v>
      </c>
      <c r="H1035" s="11" t="s">
        <v>13816</v>
      </c>
      <c r="I1035" s="11" t="s">
        <v>29</v>
      </c>
      <c r="J1035" s="11" t="s">
        <v>13362</v>
      </c>
      <c r="K1035" s="11" t="s">
        <v>13298</v>
      </c>
      <c r="L1035" s="11" t="s">
        <v>29</v>
      </c>
      <c r="M1035" s="11" t="s">
        <v>29</v>
      </c>
      <c r="N1035" s="11" t="s">
        <v>2015</v>
      </c>
      <c r="O1035" s="11" t="s">
        <v>13653</v>
      </c>
      <c r="P1035" s="11" t="s">
        <v>13815</v>
      </c>
      <c r="Q1035" s="11" t="s">
        <v>42</v>
      </c>
      <c r="R1035" s="11" t="s">
        <v>42</v>
      </c>
      <c r="S1035" s="11" t="s">
        <v>214</v>
      </c>
      <c r="T1035" s="11" t="s">
        <v>214</v>
      </c>
      <c r="U1035" s="11" t="s">
        <v>214</v>
      </c>
      <c r="V1035" s="11" t="s">
        <v>29</v>
      </c>
      <c r="W1035" s="11" t="s">
        <v>29</v>
      </c>
      <c r="X1035" s="11" t="s">
        <v>13295</v>
      </c>
      <c r="Y1035" s="11" t="s">
        <v>13359</v>
      </c>
      <c r="Z1035" s="11" t="s">
        <v>13359</v>
      </c>
      <c r="AA1035" s="12">
        <v>42801.261238425897</v>
      </c>
      <c r="AB1035" s="12">
        <v>42950.470949074101</v>
      </c>
      <c r="AC1035" s="11" t="s">
        <v>29</v>
      </c>
      <c r="AD1035" s="11" t="s">
        <v>44</v>
      </c>
      <c r="AE1035" s="11" t="s">
        <v>44</v>
      </c>
      <c r="AF1035" s="11" t="s">
        <v>29</v>
      </c>
      <c r="AG1035" s="11" t="s">
        <v>29</v>
      </c>
    </row>
    <row r="1036" spans="1:33" x14ac:dyDescent="0.35">
      <c r="A1036" s="11" t="s">
        <v>13814</v>
      </c>
      <c r="B1036" s="11" t="s">
        <v>29</v>
      </c>
      <c r="C1036" s="11" t="str">
        <f>_xlfn.XLOOKUP(tProjects[[#This Row],[PROGRAM_AREA_RID]],Table2[PROGRAM_AREA_RID],Table2[PROGRAM_AREA_NAME],"",0)</f>
        <v>Non Point Source</v>
      </c>
      <c r="D1036" s="11" t="s">
        <v>13813</v>
      </c>
      <c r="E1036" s="15" t="s">
        <v>29</v>
      </c>
      <c r="F1036" s="12">
        <v>42710</v>
      </c>
      <c r="G1036" s="12">
        <v>43867</v>
      </c>
      <c r="H1036" s="11" t="s">
        <v>13812</v>
      </c>
      <c r="I1036" s="11" t="s">
        <v>29</v>
      </c>
      <c r="J1036" s="11" t="s">
        <v>371</v>
      </c>
      <c r="K1036" s="11" t="s">
        <v>13298</v>
      </c>
      <c r="L1036" s="11" t="s">
        <v>29</v>
      </c>
      <c r="M1036" s="11" t="s">
        <v>29</v>
      </c>
      <c r="N1036" s="11" t="s">
        <v>137</v>
      </c>
      <c r="O1036" s="11" t="s">
        <v>13811</v>
      </c>
      <c r="P1036" s="11" t="s">
        <v>13810</v>
      </c>
      <c r="Q1036" s="11" t="s">
        <v>29</v>
      </c>
      <c r="R1036" s="11" t="s">
        <v>29</v>
      </c>
      <c r="S1036" s="11" t="s">
        <v>214</v>
      </c>
      <c r="T1036" s="11" t="s">
        <v>29</v>
      </c>
      <c r="U1036" s="11" t="s">
        <v>214</v>
      </c>
      <c r="V1036" s="11" t="s">
        <v>29</v>
      </c>
      <c r="W1036" s="11" t="s">
        <v>29</v>
      </c>
      <c r="X1036" s="11" t="s">
        <v>13295</v>
      </c>
      <c r="Y1036" s="11" t="s">
        <v>13691</v>
      </c>
      <c r="Z1036" s="11" t="s">
        <v>13294</v>
      </c>
      <c r="AA1036" s="12">
        <v>42821.547766203701</v>
      </c>
      <c r="AB1036" s="12">
        <v>43971.889733796299</v>
      </c>
      <c r="AC1036" s="11" t="s">
        <v>29</v>
      </c>
      <c r="AD1036" s="11" t="s">
        <v>44</v>
      </c>
      <c r="AE1036" s="11" t="s">
        <v>44</v>
      </c>
      <c r="AF1036" s="11" t="s">
        <v>29</v>
      </c>
      <c r="AG1036" s="11" t="s">
        <v>29</v>
      </c>
    </row>
    <row r="1037" spans="1:33" x14ac:dyDescent="0.35">
      <c r="A1037" s="11" t="s">
        <v>9653</v>
      </c>
      <c r="B1037" s="11" t="s">
        <v>29</v>
      </c>
      <c r="C1037" s="11" t="str">
        <f>_xlfn.XLOOKUP(tProjects[[#This Row],[PROGRAM_AREA_RID]],Table2[PROGRAM_AREA_RID],Table2[PROGRAM_AREA_NAME],"",0)</f>
        <v>Watershed Characterization</v>
      </c>
      <c r="D1037" s="11" t="s">
        <v>13809</v>
      </c>
      <c r="E1037" s="15" t="s">
        <v>29</v>
      </c>
      <c r="F1037" s="12">
        <v>42826</v>
      </c>
      <c r="G1037" s="12">
        <v>43647</v>
      </c>
      <c r="H1037" s="11" t="s">
        <v>29</v>
      </c>
      <c r="I1037" s="11" t="s">
        <v>29</v>
      </c>
      <c r="J1037" s="11" t="s">
        <v>96</v>
      </c>
      <c r="K1037" s="11" t="s">
        <v>13298</v>
      </c>
      <c r="L1037" s="11" t="s">
        <v>29</v>
      </c>
      <c r="M1037" s="11" t="s">
        <v>29</v>
      </c>
      <c r="N1037" s="11" t="s">
        <v>909</v>
      </c>
      <c r="O1037" s="11" t="s">
        <v>29</v>
      </c>
      <c r="P1037" s="11" t="s">
        <v>13808</v>
      </c>
      <c r="Q1037" s="11" t="s">
        <v>42</v>
      </c>
      <c r="R1037" s="11" t="s">
        <v>42</v>
      </c>
      <c r="S1037" s="11" t="s">
        <v>40</v>
      </c>
      <c r="T1037" s="11" t="s">
        <v>40</v>
      </c>
      <c r="U1037" s="11" t="s">
        <v>40</v>
      </c>
      <c r="V1037" s="11" t="s">
        <v>42</v>
      </c>
      <c r="W1037" s="11" t="s">
        <v>29</v>
      </c>
      <c r="X1037" s="11" t="s">
        <v>13295</v>
      </c>
      <c r="Y1037" s="11" t="s">
        <v>13523</v>
      </c>
      <c r="Z1037" s="11" t="s">
        <v>13719</v>
      </c>
      <c r="AA1037" s="12">
        <v>42831.3374652778</v>
      </c>
      <c r="AB1037" s="12">
        <v>43130.638530092598</v>
      </c>
      <c r="AC1037" s="11" t="s">
        <v>29</v>
      </c>
      <c r="AD1037" s="11" t="s">
        <v>44</v>
      </c>
      <c r="AE1037" s="11" t="s">
        <v>44</v>
      </c>
      <c r="AF1037" s="11" t="s">
        <v>29</v>
      </c>
      <c r="AG1037" s="11" t="s">
        <v>29</v>
      </c>
    </row>
    <row r="1038" spans="1:33" x14ac:dyDescent="0.35">
      <c r="A1038" s="11" t="s">
        <v>13807</v>
      </c>
      <c r="B1038" s="11" t="s">
        <v>29</v>
      </c>
      <c r="C1038" s="11" t="str">
        <f>_xlfn.XLOOKUP(tProjects[[#This Row],[PROGRAM_AREA_RID]],Table2[PROGRAM_AREA_RID],Table2[PROGRAM_AREA_NAME],"",0)</f>
        <v>Non Point Source</v>
      </c>
      <c r="D1038" s="11" t="s">
        <v>13806</v>
      </c>
      <c r="E1038" s="15" t="s">
        <v>29</v>
      </c>
      <c r="F1038" s="12">
        <v>42794</v>
      </c>
      <c r="G1038" s="12">
        <v>43891</v>
      </c>
      <c r="H1038" s="11" t="s">
        <v>13805</v>
      </c>
      <c r="I1038" s="11" t="s">
        <v>12483</v>
      </c>
      <c r="J1038" s="11" t="s">
        <v>13804</v>
      </c>
      <c r="K1038" s="11" t="s">
        <v>13298</v>
      </c>
      <c r="L1038" s="11" t="s">
        <v>29</v>
      </c>
      <c r="M1038" s="11" t="s">
        <v>29</v>
      </c>
      <c r="N1038" s="11" t="s">
        <v>137</v>
      </c>
      <c r="O1038" s="11" t="s">
        <v>13728</v>
      </c>
      <c r="P1038" s="11" t="s">
        <v>13803</v>
      </c>
      <c r="Q1038" s="11" t="s">
        <v>29</v>
      </c>
      <c r="R1038" s="11" t="s">
        <v>29</v>
      </c>
      <c r="S1038" s="11" t="s">
        <v>12483</v>
      </c>
      <c r="T1038" s="11" t="s">
        <v>29</v>
      </c>
      <c r="U1038" s="11" t="s">
        <v>12483</v>
      </c>
      <c r="V1038" s="11" t="s">
        <v>29</v>
      </c>
      <c r="W1038" s="11" t="s">
        <v>29</v>
      </c>
      <c r="X1038" s="11" t="s">
        <v>13295</v>
      </c>
      <c r="Y1038" s="11" t="s">
        <v>13691</v>
      </c>
      <c r="Z1038" s="11" t="s">
        <v>13294</v>
      </c>
      <c r="AA1038" s="12">
        <v>42836.657835648097</v>
      </c>
      <c r="AB1038" s="12">
        <v>43972.418958333299</v>
      </c>
      <c r="AC1038" s="11" t="s">
        <v>29</v>
      </c>
      <c r="AD1038" s="11" t="s">
        <v>44</v>
      </c>
      <c r="AE1038" s="11" t="s">
        <v>44</v>
      </c>
      <c r="AF1038" s="11" t="s">
        <v>29</v>
      </c>
      <c r="AG1038" s="11" t="s">
        <v>29</v>
      </c>
    </row>
    <row r="1039" spans="1:33" x14ac:dyDescent="0.35">
      <c r="A1039" s="11" t="s">
        <v>13802</v>
      </c>
      <c r="B1039" s="11" t="s">
        <v>29</v>
      </c>
      <c r="C1039" s="11" t="str">
        <f>_xlfn.XLOOKUP(tProjects[[#This Row],[PROGRAM_AREA_RID]],Table2[PROGRAM_AREA_RID],Table2[PROGRAM_AREA_NAME],"",0)</f>
        <v>Fish Community</v>
      </c>
      <c r="D1039" s="11" t="s">
        <v>13801</v>
      </c>
      <c r="E1039" s="15" t="s">
        <v>29</v>
      </c>
      <c r="F1039" s="12">
        <v>42506</v>
      </c>
      <c r="G1039" s="12">
        <v>44926</v>
      </c>
      <c r="H1039" s="11" t="s">
        <v>13800</v>
      </c>
      <c r="I1039" s="11" t="s">
        <v>29</v>
      </c>
      <c r="J1039" s="11" t="s">
        <v>13362</v>
      </c>
      <c r="K1039" s="11" t="s">
        <v>13298</v>
      </c>
      <c r="L1039" s="11" t="s">
        <v>29</v>
      </c>
      <c r="M1039" s="11" t="s">
        <v>29</v>
      </c>
      <c r="N1039" s="11" t="s">
        <v>89</v>
      </c>
      <c r="O1039" s="11" t="s">
        <v>13799</v>
      </c>
      <c r="P1039" s="11" t="s">
        <v>13798</v>
      </c>
      <c r="Q1039" s="11" t="s">
        <v>42</v>
      </c>
      <c r="R1039" s="11" t="s">
        <v>42</v>
      </c>
      <c r="S1039" s="11" t="s">
        <v>29</v>
      </c>
      <c r="T1039" s="11" t="s">
        <v>29</v>
      </c>
      <c r="U1039" s="11" t="s">
        <v>29</v>
      </c>
      <c r="V1039" s="11" t="s">
        <v>29</v>
      </c>
      <c r="W1039" s="11" t="s">
        <v>29</v>
      </c>
      <c r="X1039" s="11" t="s">
        <v>13295</v>
      </c>
      <c r="Y1039" s="11" t="s">
        <v>13359</v>
      </c>
      <c r="Z1039" s="11" t="s">
        <v>13359</v>
      </c>
      <c r="AA1039" s="12">
        <v>42859.433078703703</v>
      </c>
      <c r="AB1039" s="12">
        <v>44868.447465277801</v>
      </c>
      <c r="AC1039" s="11" t="s">
        <v>29</v>
      </c>
      <c r="AD1039" s="11" t="s">
        <v>13384</v>
      </c>
      <c r="AE1039" s="11" t="s">
        <v>44</v>
      </c>
      <c r="AF1039" s="11" t="s">
        <v>29</v>
      </c>
      <c r="AG1039" s="11" t="s">
        <v>29</v>
      </c>
    </row>
    <row r="1040" spans="1:33" x14ac:dyDescent="0.35">
      <c r="A1040" s="11" t="s">
        <v>13797</v>
      </c>
      <c r="B1040" s="11" t="s">
        <v>29</v>
      </c>
      <c r="C1040" s="11" t="str">
        <f>_xlfn.XLOOKUP(tProjects[[#This Row],[PROGRAM_AREA_RID]],Table2[PROGRAM_AREA_RID],Table2[PROGRAM_AREA_NAME],"",0)</f>
        <v>Non Point Source</v>
      </c>
      <c r="D1040" s="11" t="s">
        <v>13796</v>
      </c>
      <c r="E1040" s="15" t="s">
        <v>29</v>
      </c>
      <c r="F1040" s="12">
        <v>42401</v>
      </c>
      <c r="G1040" s="12">
        <v>43496</v>
      </c>
      <c r="H1040" s="11" t="s">
        <v>13795</v>
      </c>
      <c r="I1040" s="11" t="s">
        <v>12483</v>
      </c>
      <c r="J1040" s="11" t="s">
        <v>13600</v>
      </c>
      <c r="K1040" s="11" t="s">
        <v>13298</v>
      </c>
      <c r="L1040" s="11" t="s">
        <v>29</v>
      </c>
      <c r="M1040" s="11" t="s">
        <v>29</v>
      </c>
      <c r="N1040" s="11" t="s">
        <v>137</v>
      </c>
      <c r="O1040" s="11" t="s">
        <v>13784</v>
      </c>
      <c r="P1040" s="11" t="s">
        <v>13794</v>
      </c>
      <c r="Q1040" s="11" t="s">
        <v>29</v>
      </c>
      <c r="R1040" s="11" t="s">
        <v>29</v>
      </c>
      <c r="S1040" s="11" t="s">
        <v>29</v>
      </c>
      <c r="T1040" s="11" t="s">
        <v>29</v>
      </c>
      <c r="U1040" s="11" t="s">
        <v>29</v>
      </c>
      <c r="V1040" s="11" t="s">
        <v>29</v>
      </c>
      <c r="W1040" s="11" t="s">
        <v>29</v>
      </c>
      <c r="X1040" s="11" t="s">
        <v>13295</v>
      </c>
      <c r="Y1040" s="11" t="s">
        <v>13691</v>
      </c>
      <c r="Z1040" s="11" t="s">
        <v>13691</v>
      </c>
      <c r="AA1040" s="12">
        <v>42864.415972222203</v>
      </c>
      <c r="AB1040" s="12">
        <v>42864.418124999997</v>
      </c>
      <c r="AC1040" s="11" t="s">
        <v>29</v>
      </c>
      <c r="AD1040" s="11" t="s">
        <v>44</v>
      </c>
      <c r="AE1040" s="11" t="s">
        <v>44</v>
      </c>
      <c r="AF1040" s="11" t="s">
        <v>29</v>
      </c>
      <c r="AG1040" s="11" t="s">
        <v>29</v>
      </c>
    </row>
    <row r="1041" spans="1:33" x14ac:dyDescent="0.35">
      <c r="A1041" s="11" t="s">
        <v>13793</v>
      </c>
      <c r="B1041" s="11" t="s">
        <v>29</v>
      </c>
      <c r="C1041" s="11" t="str">
        <f>_xlfn.XLOOKUP(tProjects[[#This Row],[PROGRAM_AREA_RID]],Table2[PROGRAM_AREA_RID],Table2[PROGRAM_AREA_NAME],"",0)</f>
        <v>Sediment</v>
      </c>
      <c r="D1041" s="11" t="s">
        <v>13792</v>
      </c>
      <c r="E1041" s="15" t="s">
        <v>29</v>
      </c>
      <c r="F1041" s="12">
        <v>42906</v>
      </c>
      <c r="G1041" s="12">
        <v>43100</v>
      </c>
      <c r="H1041" s="11" t="s">
        <v>13505</v>
      </c>
      <c r="I1041" s="11" t="s">
        <v>29</v>
      </c>
      <c r="J1041" s="11" t="s">
        <v>13369</v>
      </c>
      <c r="K1041" s="11" t="s">
        <v>13298</v>
      </c>
      <c r="L1041" s="11" t="s">
        <v>29</v>
      </c>
      <c r="M1041" s="11" t="s">
        <v>29</v>
      </c>
      <c r="N1041" s="11" t="s">
        <v>214</v>
      </c>
      <c r="O1041" s="11" t="s">
        <v>13504</v>
      </c>
      <c r="P1041" s="11" t="s">
        <v>13503</v>
      </c>
      <c r="Q1041" s="11" t="s">
        <v>29</v>
      </c>
      <c r="R1041" s="11" t="s">
        <v>29</v>
      </c>
      <c r="S1041" s="11" t="s">
        <v>1366</v>
      </c>
      <c r="T1041" s="11" t="s">
        <v>42</v>
      </c>
      <c r="U1041" s="11" t="s">
        <v>42</v>
      </c>
      <c r="V1041" s="11" t="s">
        <v>42</v>
      </c>
      <c r="W1041" s="11" t="s">
        <v>29</v>
      </c>
      <c r="X1041" s="11" t="s">
        <v>13295</v>
      </c>
      <c r="Y1041" s="11" t="s">
        <v>13508</v>
      </c>
      <c r="Z1041" s="11" t="s">
        <v>13508</v>
      </c>
      <c r="AA1041" s="12">
        <v>42906.450636574104</v>
      </c>
      <c r="AB1041" s="12">
        <v>42906.452025462997</v>
      </c>
      <c r="AC1041" s="11" t="s">
        <v>29</v>
      </c>
      <c r="AD1041" s="11" t="s">
        <v>44</v>
      </c>
      <c r="AE1041" s="11" t="s">
        <v>44</v>
      </c>
      <c r="AF1041" s="11" t="s">
        <v>29</v>
      </c>
      <c r="AG1041" s="11" t="s">
        <v>29</v>
      </c>
    </row>
    <row r="1042" spans="1:33" x14ac:dyDescent="0.35">
      <c r="A1042" s="11" t="s">
        <v>13791</v>
      </c>
      <c r="B1042" s="11" t="s">
        <v>29</v>
      </c>
      <c r="C1042" s="11" t="str">
        <f>_xlfn.XLOOKUP(tProjects[[#This Row],[PROGRAM_AREA_RID]],Table2[PROGRAM_AREA_RID],Table2[PROGRAM_AREA_NAME],"",0)</f>
        <v>Non Point Source</v>
      </c>
      <c r="D1042" s="11" t="s">
        <v>13790</v>
      </c>
      <c r="E1042" s="15" t="s">
        <v>29</v>
      </c>
      <c r="F1042" s="12">
        <v>42521</v>
      </c>
      <c r="G1042" s="12">
        <v>43615</v>
      </c>
      <c r="H1042" s="11" t="s">
        <v>13789</v>
      </c>
      <c r="I1042" s="11" t="s">
        <v>12483</v>
      </c>
      <c r="J1042" s="11" t="s">
        <v>13299</v>
      </c>
      <c r="K1042" s="11" t="s">
        <v>13298</v>
      </c>
      <c r="L1042" s="11" t="s">
        <v>29</v>
      </c>
      <c r="M1042" s="11" t="s">
        <v>29</v>
      </c>
      <c r="N1042" s="11" t="s">
        <v>137</v>
      </c>
      <c r="O1042" s="11" t="s">
        <v>13784</v>
      </c>
      <c r="P1042" s="11" t="s">
        <v>13788</v>
      </c>
      <c r="Q1042" s="11" t="s">
        <v>29</v>
      </c>
      <c r="R1042" s="11" t="s">
        <v>29</v>
      </c>
      <c r="S1042" s="11" t="s">
        <v>1366</v>
      </c>
      <c r="T1042" s="11" t="s">
        <v>29</v>
      </c>
      <c r="U1042" s="11" t="s">
        <v>1366</v>
      </c>
      <c r="V1042" s="11" t="s">
        <v>29</v>
      </c>
      <c r="W1042" s="11" t="s">
        <v>29</v>
      </c>
      <c r="X1042" s="11" t="s">
        <v>13295</v>
      </c>
      <c r="Y1042" s="11" t="s">
        <v>13691</v>
      </c>
      <c r="Z1042" s="11" t="s">
        <v>13294</v>
      </c>
      <c r="AA1042" s="12">
        <v>42943.544386574104</v>
      </c>
      <c r="AB1042" s="12">
        <v>43943.713159722203</v>
      </c>
      <c r="AC1042" s="11" t="s">
        <v>29</v>
      </c>
      <c r="AD1042" s="11" t="s">
        <v>44</v>
      </c>
      <c r="AE1042" s="11" t="s">
        <v>44</v>
      </c>
      <c r="AF1042" s="11" t="s">
        <v>29</v>
      </c>
      <c r="AG1042" s="11" t="s">
        <v>29</v>
      </c>
    </row>
    <row r="1043" spans="1:33" x14ac:dyDescent="0.35">
      <c r="A1043" s="11" t="s">
        <v>13787</v>
      </c>
      <c r="B1043" s="11" t="s">
        <v>29</v>
      </c>
      <c r="C1043" s="11" t="str">
        <f>_xlfn.XLOOKUP(tProjects[[#This Row],[PROGRAM_AREA_RID]],Table2[PROGRAM_AREA_RID],Table2[PROGRAM_AREA_NAME],"",0)</f>
        <v>Non Point Source</v>
      </c>
      <c r="D1043" s="11" t="s">
        <v>13786</v>
      </c>
      <c r="E1043" s="15" t="s">
        <v>29</v>
      </c>
      <c r="F1043" s="12">
        <v>42490</v>
      </c>
      <c r="G1043" s="12">
        <v>43584</v>
      </c>
      <c r="H1043" s="11" t="s">
        <v>13785</v>
      </c>
      <c r="I1043" s="11" t="s">
        <v>12483</v>
      </c>
      <c r="J1043" s="11" t="s">
        <v>13299</v>
      </c>
      <c r="K1043" s="11" t="s">
        <v>13298</v>
      </c>
      <c r="L1043" s="11" t="s">
        <v>29</v>
      </c>
      <c r="M1043" s="11" t="s">
        <v>29</v>
      </c>
      <c r="N1043" s="11" t="s">
        <v>137</v>
      </c>
      <c r="O1043" s="11" t="s">
        <v>13784</v>
      </c>
      <c r="P1043" s="11" t="s">
        <v>13783</v>
      </c>
      <c r="Q1043" s="11" t="s">
        <v>29</v>
      </c>
      <c r="R1043" s="11" t="s">
        <v>29</v>
      </c>
      <c r="S1043" s="11" t="s">
        <v>173</v>
      </c>
      <c r="T1043" s="11" t="s">
        <v>29</v>
      </c>
      <c r="U1043" s="11" t="s">
        <v>173</v>
      </c>
      <c r="V1043" s="11" t="s">
        <v>29</v>
      </c>
      <c r="W1043" s="11" t="s">
        <v>29</v>
      </c>
      <c r="X1043" s="11" t="s">
        <v>13295</v>
      </c>
      <c r="Y1043" s="11" t="s">
        <v>13691</v>
      </c>
      <c r="Z1043" s="11" t="s">
        <v>13691</v>
      </c>
      <c r="AA1043" s="12">
        <v>42948.5183680556</v>
      </c>
      <c r="AB1043" s="12">
        <v>42948.518726851798</v>
      </c>
      <c r="AC1043" s="11" t="s">
        <v>29</v>
      </c>
      <c r="AD1043" s="11" t="s">
        <v>44</v>
      </c>
      <c r="AE1043" s="11" t="s">
        <v>44</v>
      </c>
      <c r="AF1043" s="11" t="s">
        <v>29</v>
      </c>
      <c r="AG1043" s="11" t="s">
        <v>29</v>
      </c>
    </row>
    <row r="1044" spans="1:33" x14ac:dyDescent="0.35">
      <c r="A1044" s="11" t="s">
        <v>13782</v>
      </c>
      <c r="B1044" s="11" t="s">
        <v>29</v>
      </c>
      <c r="C1044" s="11" t="str">
        <f>_xlfn.XLOOKUP(tProjects[[#This Row],[PROGRAM_AREA_RID]],Table2[PROGRAM_AREA_RID],Table2[PROGRAM_AREA_NAME],"",0)</f>
        <v>Special Projects</v>
      </c>
      <c r="D1044" s="11" t="s">
        <v>13781</v>
      </c>
      <c r="E1044" s="15" t="s">
        <v>29</v>
      </c>
      <c r="F1044" s="12">
        <v>42948</v>
      </c>
      <c r="G1044" s="12">
        <v>43131</v>
      </c>
      <c r="H1044" s="11" t="s">
        <v>13780</v>
      </c>
      <c r="I1044" s="11" t="s">
        <v>29</v>
      </c>
      <c r="J1044" s="11" t="s">
        <v>82</v>
      </c>
      <c r="K1044" s="11" t="s">
        <v>13298</v>
      </c>
      <c r="L1044" s="11" t="s">
        <v>29</v>
      </c>
      <c r="M1044" s="11" t="s">
        <v>29</v>
      </c>
      <c r="N1044" s="11" t="s">
        <v>614</v>
      </c>
      <c r="O1044" s="11" t="s">
        <v>13779</v>
      </c>
      <c r="P1044" s="11" t="s">
        <v>13755</v>
      </c>
      <c r="Q1044" s="11" t="s">
        <v>29</v>
      </c>
      <c r="R1044" s="11" t="s">
        <v>29</v>
      </c>
      <c r="S1044" s="11" t="s">
        <v>29</v>
      </c>
      <c r="T1044" s="11" t="s">
        <v>29</v>
      </c>
      <c r="U1044" s="11" t="s">
        <v>29</v>
      </c>
      <c r="V1044" s="11" t="s">
        <v>29</v>
      </c>
      <c r="W1044" s="11" t="s">
        <v>29</v>
      </c>
      <c r="X1044" s="11" t="s">
        <v>13295</v>
      </c>
      <c r="Y1044" s="11" t="s">
        <v>13686</v>
      </c>
      <c r="Z1044" s="11" t="s">
        <v>13686</v>
      </c>
      <c r="AA1044" s="12">
        <v>42955.532997685201</v>
      </c>
      <c r="AB1044" s="12">
        <v>42997.518854166701</v>
      </c>
      <c r="AC1044" s="11" t="s">
        <v>29</v>
      </c>
      <c r="AD1044" s="11" t="s">
        <v>44</v>
      </c>
      <c r="AE1044" s="11" t="s">
        <v>44</v>
      </c>
      <c r="AF1044" s="11" t="s">
        <v>29</v>
      </c>
      <c r="AG1044" s="11" t="s">
        <v>29</v>
      </c>
    </row>
    <row r="1045" spans="1:33" x14ac:dyDescent="0.35">
      <c r="A1045" s="11" t="s">
        <v>13778</v>
      </c>
      <c r="B1045" s="11" t="s">
        <v>29</v>
      </c>
      <c r="C1045" s="11" t="str">
        <f>_xlfn.XLOOKUP(tProjects[[#This Row],[PROGRAM_AREA_RID]],Table2[PROGRAM_AREA_RID],Table2[PROGRAM_AREA_NAME],"",0)</f>
        <v>Non Point Source</v>
      </c>
      <c r="D1045" s="11" t="s">
        <v>13777</v>
      </c>
      <c r="E1045" s="15" t="s">
        <v>29</v>
      </c>
      <c r="F1045" s="12">
        <v>42856</v>
      </c>
      <c r="G1045" s="12">
        <v>44347</v>
      </c>
      <c r="H1045" s="11" t="s">
        <v>13776</v>
      </c>
      <c r="I1045" s="11" t="s">
        <v>12483</v>
      </c>
      <c r="J1045" s="11" t="s">
        <v>13305</v>
      </c>
      <c r="K1045" s="11" t="s">
        <v>13298</v>
      </c>
      <c r="L1045" s="11" t="s">
        <v>29</v>
      </c>
      <c r="M1045" s="11" t="s">
        <v>29</v>
      </c>
      <c r="N1045" s="11" t="s">
        <v>137</v>
      </c>
      <c r="O1045" s="11" t="s">
        <v>13775</v>
      </c>
      <c r="P1045" s="11" t="s">
        <v>13774</v>
      </c>
      <c r="Q1045" s="11" t="s">
        <v>29</v>
      </c>
      <c r="R1045" s="11" t="s">
        <v>29</v>
      </c>
      <c r="S1045" s="11" t="s">
        <v>214</v>
      </c>
      <c r="T1045" s="11" t="s">
        <v>29</v>
      </c>
      <c r="U1045" s="11" t="s">
        <v>214</v>
      </c>
      <c r="V1045" s="11" t="s">
        <v>29</v>
      </c>
      <c r="W1045" s="11" t="s">
        <v>29</v>
      </c>
      <c r="X1045" s="11" t="s">
        <v>13295</v>
      </c>
      <c r="Y1045" s="11" t="s">
        <v>13691</v>
      </c>
      <c r="Z1045" s="11" t="s">
        <v>13294</v>
      </c>
      <c r="AA1045" s="12">
        <v>42968.502951388902</v>
      </c>
      <c r="AB1045" s="12">
        <v>44609.584479166697</v>
      </c>
      <c r="AC1045" s="11" t="s">
        <v>29</v>
      </c>
      <c r="AD1045" s="11" t="s">
        <v>44</v>
      </c>
      <c r="AE1045" s="11" t="s">
        <v>44</v>
      </c>
      <c r="AF1045" s="11" t="s">
        <v>29</v>
      </c>
      <c r="AG1045" s="11" t="s">
        <v>29</v>
      </c>
    </row>
    <row r="1046" spans="1:33" x14ac:dyDescent="0.35">
      <c r="A1046" s="11" t="s">
        <v>13773</v>
      </c>
      <c r="B1046" s="11" t="s">
        <v>29</v>
      </c>
      <c r="C1046" s="11" t="str">
        <f>_xlfn.XLOOKUP(tProjects[[#This Row],[PROGRAM_AREA_RID]],Table2[PROGRAM_AREA_RID],Table2[PROGRAM_AREA_NAME],"",0)</f>
        <v>Non Point Source</v>
      </c>
      <c r="D1046" s="11" t="s">
        <v>13772</v>
      </c>
      <c r="E1046" s="15" t="s">
        <v>29</v>
      </c>
      <c r="F1046" s="12">
        <v>42797</v>
      </c>
      <c r="G1046" s="12">
        <v>44012</v>
      </c>
      <c r="H1046" s="11" t="s">
        <v>13771</v>
      </c>
      <c r="I1046" s="11" t="s">
        <v>12483</v>
      </c>
      <c r="J1046" s="11" t="s">
        <v>13299</v>
      </c>
      <c r="K1046" s="11" t="s">
        <v>13298</v>
      </c>
      <c r="L1046" s="11" t="s">
        <v>29</v>
      </c>
      <c r="M1046" s="11" t="s">
        <v>29</v>
      </c>
      <c r="N1046" s="11" t="s">
        <v>137</v>
      </c>
      <c r="O1046" s="11" t="s">
        <v>13770</v>
      </c>
      <c r="P1046" s="11" t="s">
        <v>13769</v>
      </c>
      <c r="Q1046" s="11" t="s">
        <v>29</v>
      </c>
      <c r="R1046" s="11" t="s">
        <v>29</v>
      </c>
      <c r="S1046" s="11" t="s">
        <v>12483</v>
      </c>
      <c r="T1046" s="11" t="s">
        <v>29</v>
      </c>
      <c r="U1046" s="11" t="s">
        <v>1366</v>
      </c>
      <c r="V1046" s="11" t="s">
        <v>29</v>
      </c>
      <c r="W1046" s="11" t="s">
        <v>29</v>
      </c>
      <c r="X1046" s="11" t="s">
        <v>13295</v>
      </c>
      <c r="Y1046" s="11" t="s">
        <v>13691</v>
      </c>
      <c r="Z1046" s="11" t="s">
        <v>13294</v>
      </c>
      <c r="AA1046" s="12">
        <v>42976.431516203702</v>
      </c>
      <c r="AB1046" s="12">
        <v>43941.557812500003</v>
      </c>
      <c r="AC1046" s="11" t="s">
        <v>29</v>
      </c>
      <c r="AD1046" s="11" t="s">
        <v>44</v>
      </c>
      <c r="AE1046" s="11" t="s">
        <v>44</v>
      </c>
      <c r="AF1046" s="11" t="s">
        <v>29</v>
      </c>
      <c r="AG1046" s="11" t="s">
        <v>29</v>
      </c>
    </row>
    <row r="1047" spans="1:33" x14ac:dyDescent="0.35">
      <c r="A1047" s="11" t="s">
        <v>13768</v>
      </c>
      <c r="B1047" s="11" t="s">
        <v>29</v>
      </c>
      <c r="C1047" s="11" t="str">
        <f>_xlfn.XLOOKUP(tProjects[[#This Row],[PROGRAM_AREA_RID]],Table2[PROGRAM_AREA_RID],Table2[PROGRAM_AREA_NAME],"",0)</f>
        <v>Non Point Source</v>
      </c>
      <c r="D1047" s="11" t="s">
        <v>13767</v>
      </c>
      <c r="E1047" s="15" t="s">
        <v>29</v>
      </c>
      <c r="F1047" s="12">
        <v>42843</v>
      </c>
      <c r="G1047" s="12">
        <v>43938</v>
      </c>
      <c r="H1047" s="11" t="s">
        <v>13766</v>
      </c>
      <c r="I1047" s="11" t="s">
        <v>12483</v>
      </c>
      <c r="J1047" s="11" t="s">
        <v>13436</v>
      </c>
      <c r="K1047" s="11" t="s">
        <v>13298</v>
      </c>
      <c r="L1047" s="11" t="s">
        <v>29</v>
      </c>
      <c r="M1047" s="11" t="s">
        <v>29</v>
      </c>
      <c r="N1047" s="11" t="s">
        <v>137</v>
      </c>
      <c r="O1047" s="11" t="s">
        <v>13765</v>
      </c>
      <c r="P1047" s="11" t="s">
        <v>13764</v>
      </c>
      <c r="Q1047" s="11" t="s">
        <v>29</v>
      </c>
      <c r="R1047" s="11" t="s">
        <v>29</v>
      </c>
      <c r="S1047" s="11" t="s">
        <v>214</v>
      </c>
      <c r="T1047" s="11" t="s">
        <v>29</v>
      </c>
      <c r="U1047" s="11" t="s">
        <v>40</v>
      </c>
      <c r="V1047" s="11" t="s">
        <v>40</v>
      </c>
      <c r="W1047" s="11" t="s">
        <v>29</v>
      </c>
      <c r="X1047" s="11" t="s">
        <v>13295</v>
      </c>
      <c r="Y1047" s="11" t="s">
        <v>13691</v>
      </c>
      <c r="Z1047" s="11" t="s">
        <v>13294</v>
      </c>
      <c r="AA1047" s="12">
        <v>42986.413506944402</v>
      </c>
      <c r="AB1047" s="12">
        <v>43965.348622685196</v>
      </c>
      <c r="AC1047" s="11" t="s">
        <v>29</v>
      </c>
      <c r="AD1047" s="11" t="s">
        <v>44</v>
      </c>
      <c r="AE1047" s="11" t="s">
        <v>44</v>
      </c>
      <c r="AF1047" s="11" t="s">
        <v>29</v>
      </c>
      <c r="AG1047" s="11" t="s">
        <v>29</v>
      </c>
    </row>
    <row r="1048" spans="1:33" x14ac:dyDescent="0.35">
      <c r="A1048" s="11" t="s">
        <v>13763</v>
      </c>
      <c r="B1048" s="11" t="s">
        <v>29</v>
      </c>
      <c r="C1048" s="11" t="str">
        <f>_xlfn.XLOOKUP(tProjects[[#This Row],[PROGRAM_AREA_RID]],Table2[PROGRAM_AREA_RID],Table2[PROGRAM_AREA_NAME],"",0)</f>
        <v/>
      </c>
      <c r="D1048" s="11" t="s">
        <v>29</v>
      </c>
      <c r="E1048" s="15" t="s">
        <v>29</v>
      </c>
      <c r="H1048" s="11" t="s">
        <v>29</v>
      </c>
      <c r="I1048" s="11" t="s">
        <v>29</v>
      </c>
      <c r="J1048" s="11" t="s">
        <v>29</v>
      </c>
      <c r="K1048" s="11" t="s">
        <v>13298</v>
      </c>
      <c r="L1048" s="11" t="s">
        <v>29</v>
      </c>
      <c r="M1048" s="11" t="s">
        <v>29</v>
      </c>
      <c r="N1048" s="11" t="s">
        <v>29</v>
      </c>
      <c r="O1048" s="11" t="s">
        <v>29</v>
      </c>
      <c r="P1048" s="11" t="s">
        <v>29</v>
      </c>
      <c r="Q1048" s="11" t="s">
        <v>29</v>
      </c>
      <c r="R1048" s="11" t="s">
        <v>29</v>
      </c>
      <c r="S1048" s="11" t="s">
        <v>29</v>
      </c>
      <c r="T1048" s="11" t="s">
        <v>29</v>
      </c>
      <c r="U1048" s="11" t="s">
        <v>29</v>
      </c>
      <c r="V1048" s="11" t="s">
        <v>29</v>
      </c>
      <c r="W1048" s="11" t="s">
        <v>29</v>
      </c>
      <c r="X1048" s="11" t="s">
        <v>13295</v>
      </c>
      <c r="Y1048" s="11" t="s">
        <v>13686</v>
      </c>
      <c r="Z1048" s="11" t="s">
        <v>13686</v>
      </c>
      <c r="AA1048" s="12">
        <v>42989.3905324074</v>
      </c>
      <c r="AB1048" s="12">
        <v>42989.3905324074</v>
      </c>
      <c r="AC1048" s="11" t="s">
        <v>29</v>
      </c>
      <c r="AD1048" s="11" t="s">
        <v>44</v>
      </c>
      <c r="AE1048" s="11" t="s">
        <v>44</v>
      </c>
      <c r="AF1048" s="11" t="s">
        <v>29</v>
      </c>
      <c r="AG1048" s="11" t="s">
        <v>29</v>
      </c>
    </row>
    <row r="1049" spans="1:33" x14ac:dyDescent="0.35">
      <c r="A1049" s="11" t="s">
        <v>13762</v>
      </c>
      <c r="B1049" s="11" t="s">
        <v>29</v>
      </c>
      <c r="C1049" s="11" t="str">
        <f>_xlfn.XLOOKUP(tProjects[[#This Row],[PROGRAM_AREA_RID]],Table2[PROGRAM_AREA_RID],Table2[PROGRAM_AREA_NAME],"",0)</f>
        <v>Non Point Source</v>
      </c>
      <c r="D1049" s="11" t="s">
        <v>13761</v>
      </c>
      <c r="E1049" s="15" t="s">
        <v>29</v>
      </c>
      <c r="F1049" s="12">
        <v>42843</v>
      </c>
      <c r="G1049" s="12">
        <v>43756</v>
      </c>
      <c r="H1049" s="11" t="s">
        <v>13760</v>
      </c>
      <c r="I1049" s="11" t="s">
        <v>12483</v>
      </c>
      <c r="J1049" s="11" t="s">
        <v>371</v>
      </c>
      <c r="K1049" s="11" t="s">
        <v>13298</v>
      </c>
      <c r="L1049" s="11" t="s">
        <v>29</v>
      </c>
      <c r="M1049" s="11" t="s">
        <v>29</v>
      </c>
      <c r="N1049" s="11" t="s">
        <v>137</v>
      </c>
      <c r="O1049" s="11" t="s">
        <v>13759</v>
      </c>
      <c r="P1049" s="11" t="s">
        <v>13758</v>
      </c>
      <c r="Q1049" s="11" t="s">
        <v>29</v>
      </c>
      <c r="R1049" s="11" t="s">
        <v>29</v>
      </c>
      <c r="S1049" s="11" t="s">
        <v>214</v>
      </c>
      <c r="T1049" s="11" t="s">
        <v>29</v>
      </c>
      <c r="U1049" s="11" t="s">
        <v>214</v>
      </c>
      <c r="V1049" s="11" t="s">
        <v>214</v>
      </c>
      <c r="W1049" s="11" t="s">
        <v>29</v>
      </c>
      <c r="X1049" s="11" t="s">
        <v>13295</v>
      </c>
      <c r="Y1049" s="11" t="s">
        <v>13691</v>
      </c>
      <c r="Z1049" s="11" t="s">
        <v>13294</v>
      </c>
      <c r="AA1049" s="12">
        <v>42993.432870370401</v>
      </c>
      <c r="AB1049" s="12">
        <v>43945.582152777803</v>
      </c>
      <c r="AC1049" s="11" t="s">
        <v>29</v>
      </c>
      <c r="AD1049" s="11" t="s">
        <v>44</v>
      </c>
      <c r="AE1049" s="11" t="s">
        <v>44</v>
      </c>
      <c r="AF1049" s="11" t="s">
        <v>29</v>
      </c>
      <c r="AG1049" s="11" t="s">
        <v>29</v>
      </c>
    </row>
    <row r="1050" spans="1:33" x14ac:dyDescent="0.35">
      <c r="A1050" s="11" t="s">
        <v>13757</v>
      </c>
      <c r="B1050" s="11" t="s">
        <v>29</v>
      </c>
      <c r="C1050" s="11" t="str">
        <f>_xlfn.XLOOKUP(tProjects[[#This Row],[PROGRAM_AREA_RID]],Table2[PROGRAM_AREA_RID],Table2[PROGRAM_AREA_NAME],"",0)</f>
        <v>Special Projects</v>
      </c>
      <c r="D1050" s="11" t="s">
        <v>13756</v>
      </c>
      <c r="E1050" s="15" t="s">
        <v>29</v>
      </c>
      <c r="F1050" s="12">
        <v>42982</v>
      </c>
      <c r="G1050" s="12">
        <v>42999</v>
      </c>
      <c r="H1050" s="11" t="s">
        <v>13753</v>
      </c>
      <c r="I1050" s="11" t="s">
        <v>29</v>
      </c>
      <c r="J1050" s="11" t="s">
        <v>82</v>
      </c>
      <c r="K1050" s="11" t="s">
        <v>13298</v>
      </c>
      <c r="L1050" s="11" t="s">
        <v>29</v>
      </c>
      <c r="M1050" s="11" t="s">
        <v>29</v>
      </c>
      <c r="N1050" s="11" t="s">
        <v>614</v>
      </c>
      <c r="O1050" s="11" t="s">
        <v>29</v>
      </c>
      <c r="P1050" s="11" t="s">
        <v>13755</v>
      </c>
      <c r="Q1050" s="11" t="s">
        <v>42</v>
      </c>
      <c r="R1050" s="11" t="s">
        <v>42</v>
      </c>
      <c r="S1050" s="11" t="s">
        <v>29</v>
      </c>
      <c r="T1050" s="11" t="s">
        <v>29</v>
      </c>
      <c r="U1050" s="11" t="s">
        <v>29</v>
      </c>
      <c r="V1050" s="11" t="s">
        <v>29</v>
      </c>
      <c r="W1050" s="11" t="s">
        <v>29</v>
      </c>
      <c r="X1050" s="11" t="s">
        <v>13295</v>
      </c>
      <c r="Y1050" s="11" t="s">
        <v>13686</v>
      </c>
      <c r="Z1050" s="11" t="s">
        <v>13686</v>
      </c>
      <c r="AA1050" s="12">
        <v>42998.403877314799</v>
      </c>
      <c r="AB1050" s="12">
        <v>43584.430127314801</v>
      </c>
      <c r="AC1050" s="11" t="s">
        <v>29</v>
      </c>
      <c r="AD1050" s="11" t="s">
        <v>44</v>
      </c>
      <c r="AE1050" s="11" t="s">
        <v>44</v>
      </c>
      <c r="AF1050" s="11" t="s">
        <v>29</v>
      </c>
      <c r="AG1050" s="11" t="s">
        <v>29</v>
      </c>
    </row>
    <row r="1051" spans="1:33" x14ac:dyDescent="0.35">
      <c r="A1051" s="11" t="s">
        <v>9638</v>
      </c>
      <c r="B1051" s="11" t="s">
        <v>29</v>
      </c>
      <c r="C1051" s="11" t="str">
        <f>_xlfn.XLOOKUP(tProjects[[#This Row],[PROGRAM_AREA_RID]],Table2[PROGRAM_AREA_RID],Table2[PROGRAM_AREA_NAME],"",0)</f>
        <v>Special Projects</v>
      </c>
      <c r="D1051" s="11" t="s">
        <v>13754</v>
      </c>
      <c r="E1051" s="15" t="s">
        <v>29</v>
      </c>
      <c r="F1051" s="12">
        <v>42857</v>
      </c>
      <c r="G1051" s="12">
        <v>43131</v>
      </c>
      <c r="H1051" s="11" t="s">
        <v>13753</v>
      </c>
      <c r="I1051" s="11" t="s">
        <v>29</v>
      </c>
      <c r="J1051" s="11" t="s">
        <v>82</v>
      </c>
      <c r="K1051" s="11" t="s">
        <v>13298</v>
      </c>
      <c r="L1051" s="11" t="s">
        <v>29</v>
      </c>
      <c r="M1051" s="11" t="s">
        <v>29</v>
      </c>
      <c r="N1051" s="11" t="s">
        <v>614</v>
      </c>
      <c r="O1051" s="11" t="s">
        <v>29</v>
      </c>
      <c r="P1051" s="11" t="s">
        <v>13752</v>
      </c>
      <c r="Q1051" s="11" t="s">
        <v>42</v>
      </c>
      <c r="R1051" s="11" t="s">
        <v>29</v>
      </c>
      <c r="S1051" s="11" t="s">
        <v>29</v>
      </c>
      <c r="T1051" s="11" t="s">
        <v>29</v>
      </c>
      <c r="U1051" s="11" t="s">
        <v>29</v>
      </c>
      <c r="V1051" s="11" t="s">
        <v>29</v>
      </c>
      <c r="W1051" s="11" t="s">
        <v>29</v>
      </c>
      <c r="X1051" s="11" t="s">
        <v>13295</v>
      </c>
      <c r="Y1051" s="11" t="s">
        <v>13686</v>
      </c>
      <c r="Z1051" s="11" t="s">
        <v>13686</v>
      </c>
      <c r="AA1051" s="12">
        <v>43007.392372685201</v>
      </c>
      <c r="AB1051" s="12">
        <v>43007.392812500002</v>
      </c>
      <c r="AC1051" s="11" t="s">
        <v>29</v>
      </c>
      <c r="AD1051" s="11" t="s">
        <v>44</v>
      </c>
      <c r="AE1051" s="11" t="s">
        <v>44</v>
      </c>
      <c r="AF1051" s="11" t="s">
        <v>29</v>
      </c>
      <c r="AG1051" s="11" t="s">
        <v>29</v>
      </c>
    </row>
    <row r="1052" spans="1:33" x14ac:dyDescent="0.35">
      <c r="A1052" s="11" t="s">
        <v>13751</v>
      </c>
      <c r="B1052" s="11" t="s">
        <v>29</v>
      </c>
      <c r="C1052" s="11" t="str">
        <f>_xlfn.XLOOKUP(tProjects[[#This Row],[PROGRAM_AREA_RID]],Table2[PROGRAM_AREA_RID],Table2[PROGRAM_AREA_NAME],"",0)</f>
        <v>Non Point Source</v>
      </c>
      <c r="D1052" s="11" t="s">
        <v>13750</v>
      </c>
      <c r="E1052" s="15" t="s">
        <v>29</v>
      </c>
      <c r="F1052" s="12">
        <v>42955</v>
      </c>
      <c r="G1052" s="12">
        <v>43696</v>
      </c>
      <c r="H1052" s="11" t="s">
        <v>13749</v>
      </c>
      <c r="I1052" s="11" t="s">
        <v>12483</v>
      </c>
      <c r="J1052" s="11" t="s">
        <v>13299</v>
      </c>
      <c r="K1052" s="11" t="s">
        <v>13298</v>
      </c>
      <c r="L1052" s="11" t="s">
        <v>29</v>
      </c>
      <c r="M1052" s="11" t="s">
        <v>29</v>
      </c>
      <c r="N1052" s="11" t="s">
        <v>137</v>
      </c>
      <c r="O1052" s="11" t="s">
        <v>13713</v>
      </c>
      <c r="P1052" s="11" t="s">
        <v>13748</v>
      </c>
      <c r="Q1052" s="11" t="s">
        <v>29</v>
      </c>
      <c r="R1052" s="11" t="s">
        <v>29</v>
      </c>
      <c r="S1052" s="11" t="s">
        <v>12483</v>
      </c>
      <c r="T1052" s="11" t="s">
        <v>29</v>
      </c>
      <c r="U1052" s="11" t="s">
        <v>12483</v>
      </c>
      <c r="V1052" s="11" t="s">
        <v>29</v>
      </c>
      <c r="W1052" s="11" t="s">
        <v>29</v>
      </c>
      <c r="X1052" s="11" t="s">
        <v>13295</v>
      </c>
      <c r="Y1052" s="11" t="s">
        <v>13691</v>
      </c>
      <c r="Z1052" s="11" t="s">
        <v>13294</v>
      </c>
      <c r="AA1052" s="12">
        <v>43041.678981481498</v>
      </c>
      <c r="AB1052" s="12">
        <v>43944.700509259303</v>
      </c>
      <c r="AC1052" s="11" t="s">
        <v>29</v>
      </c>
      <c r="AD1052" s="11" t="s">
        <v>44</v>
      </c>
      <c r="AE1052" s="11" t="s">
        <v>44</v>
      </c>
      <c r="AF1052" s="11" t="s">
        <v>29</v>
      </c>
      <c r="AG1052" s="11" t="s">
        <v>29</v>
      </c>
    </row>
    <row r="1053" spans="1:33" x14ac:dyDescent="0.35">
      <c r="A1053" s="11" t="s">
        <v>13747</v>
      </c>
      <c r="B1053" s="11" t="s">
        <v>29</v>
      </c>
      <c r="C1053" s="11" t="str">
        <f>_xlfn.XLOOKUP(tProjects[[#This Row],[PROGRAM_AREA_RID]],Table2[PROGRAM_AREA_RID],Table2[PROGRAM_AREA_NAME],"",0)</f>
        <v>Non Point Source</v>
      </c>
      <c r="D1053" s="11" t="s">
        <v>13746</v>
      </c>
      <c r="E1053" s="15" t="s">
        <v>29</v>
      </c>
      <c r="F1053" s="12">
        <v>41975</v>
      </c>
      <c r="G1053" s="12">
        <v>43063</v>
      </c>
      <c r="H1053" s="11" t="s">
        <v>13745</v>
      </c>
      <c r="I1053" s="11" t="s">
        <v>12483</v>
      </c>
      <c r="J1053" s="11" t="s">
        <v>371</v>
      </c>
      <c r="K1053" s="11" t="s">
        <v>13298</v>
      </c>
      <c r="L1053" s="11" t="s">
        <v>29</v>
      </c>
      <c r="M1053" s="11" t="s">
        <v>29</v>
      </c>
      <c r="N1053" s="11" t="s">
        <v>137</v>
      </c>
      <c r="O1053" s="11" t="s">
        <v>13744</v>
      </c>
      <c r="P1053" s="11" t="s">
        <v>13743</v>
      </c>
      <c r="Q1053" s="11" t="s">
        <v>29</v>
      </c>
      <c r="R1053" s="11" t="s">
        <v>29</v>
      </c>
      <c r="S1053" s="11" t="s">
        <v>29</v>
      </c>
      <c r="T1053" s="11" t="s">
        <v>29</v>
      </c>
      <c r="U1053" s="11" t="s">
        <v>29</v>
      </c>
      <c r="V1053" s="11" t="s">
        <v>29</v>
      </c>
      <c r="W1053" s="11" t="s">
        <v>29</v>
      </c>
      <c r="X1053" s="11" t="s">
        <v>13295</v>
      </c>
      <c r="Y1053" s="11" t="s">
        <v>13691</v>
      </c>
      <c r="Z1053" s="11" t="s">
        <v>13742</v>
      </c>
      <c r="AA1053" s="12">
        <v>43045.432106481501</v>
      </c>
      <c r="AB1053" s="12">
        <v>43727.412592592598</v>
      </c>
      <c r="AC1053" s="11" t="s">
        <v>29</v>
      </c>
      <c r="AD1053" s="11" t="s">
        <v>44</v>
      </c>
      <c r="AE1053" s="11" t="s">
        <v>44</v>
      </c>
      <c r="AF1053" s="11" t="s">
        <v>29</v>
      </c>
      <c r="AG1053" s="11" t="s">
        <v>29</v>
      </c>
    </row>
    <row r="1054" spans="1:33" x14ac:dyDescent="0.35">
      <c r="A1054" s="11" t="s">
        <v>9882</v>
      </c>
      <c r="B1054" s="11" t="s">
        <v>29</v>
      </c>
      <c r="C1054" s="11" t="str">
        <f>_xlfn.XLOOKUP(tProjects[[#This Row],[PROGRAM_AREA_RID]],Table2[PROGRAM_AREA_RID],Table2[PROGRAM_AREA_NAME],"",0)</f>
        <v>Watershed</v>
      </c>
      <c r="D1054" s="11" t="s">
        <v>13741</v>
      </c>
      <c r="E1054" s="15" t="s">
        <v>29</v>
      </c>
      <c r="F1054" s="12">
        <v>43073</v>
      </c>
      <c r="G1054" s="12">
        <v>43830</v>
      </c>
      <c r="H1054" s="11" t="s">
        <v>29</v>
      </c>
      <c r="I1054" s="11" t="s">
        <v>29</v>
      </c>
      <c r="J1054" s="11" t="s">
        <v>13560</v>
      </c>
      <c r="K1054" s="11" t="s">
        <v>13298</v>
      </c>
      <c r="L1054" s="11" t="s">
        <v>29</v>
      </c>
      <c r="M1054" s="11" t="s">
        <v>29</v>
      </c>
      <c r="N1054" s="11" t="s">
        <v>12483</v>
      </c>
      <c r="O1054" s="11" t="s">
        <v>29</v>
      </c>
      <c r="P1054" s="11" t="s">
        <v>13740</v>
      </c>
      <c r="Q1054" s="11" t="s">
        <v>29</v>
      </c>
      <c r="R1054" s="11" t="s">
        <v>42</v>
      </c>
      <c r="S1054" s="11" t="s">
        <v>214</v>
      </c>
      <c r="T1054" s="11" t="s">
        <v>214</v>
      </c>
      <c r="U1054" s="11" t="s">
        <v>214</v>
      </c>
      <c r="V1054" s="11" t="s">
        <v>42</v>
      </c>
      <c r="W1054" s="11" t="s">
        <v>29</v>
      </c>
      <c r="X1054" s="11" t="s">
        <v>13295</v>
      </c>
      <c r="Y1054" s="11" t="s">
        <v>13732</v>
      </c>
      <c r="Z1054" s="11" t="s">
        <v>13502</v>
      </c>
      <c r="AA1054" s="12">
        <v>43073.541400463</v>
      </c>
      <c r="AB1054" s="12">
        <v>43178.338310185201</v>
      </c>
      <c r="AC1054" s="11" t="s">
        <v>29</v>
      </c>
      <c r="AD1054" s="11" t="s">
        <v>44</v>
      </c>
      <c r="AE1054" s="11" t="s">
        <v>44</v>
      </c>
      <c r="AF1054" s="11" t="s">
        <v>29</v>
      </c>
      <c r="AG1054" s="11" t="s">
        <v>29</v>
      </c>
    </row>
    <row r="1055" spans="1:33" x14ac:dyDescent="0.35">
      <c r="A1055" s="11" t="s">
        <v>13739</v>
      </c>
      <c r="B1055" s="11" t="s">
        <v>29</v>
      </c>
      <c r="C1055" s="11" t="str">
        <f>_xlfn.XLOOKUP(tProjects[[#This Row],[PROGRAM_AREA_RID]],Table2[PROGRAM_AREA_RID],Table2[PROGRAM_AREA_NAME],"",0)</f>
        <v>Fish Tissue</v>
      </c>
      <c r="D1055" s="11" t="s">
        <v>13738</v>
      </c>
      <c r="E1055" s="15" t="s">
        <v>29</v>
      </c>
      <c r="F1055" s="12">
        <v>43075</v>
      </c>
      <c r="G1055" s="12">
        <v>43465</v>
      </c>
      <c r="H1055" s="11" t="s">
        <v>13342</v>
      </c>
      <c r="I1055" s="11" t="s">
        <v>29</v>
      </c>
      <c r="J1055" s="11" t="s">
        <v>13369</v>
      </c>
      <c r="K1055" s="11" t="s">
        <v>13298</v>
      </c>
      <c r="L1055" s="11" t="s">
        <v>29</v>
      </c>
      <c r="M1055" s="11" t="s">
        <v>29</v>
      </c>
      <c r="N1055" s="11" t="s">
        <v>173</v>
      </c>
      <c r="O1055" s="11" t="s">
        <v>13341</v>
      </c>
      <c r="P1055" s="11" t="s">
        <v>13340</v>
      </c>
      <c r="Q1055" s="11" t="s">
        <v>29</v>
      </c>
      <c r="R1055" s="11" t="s">
        <v>29</v>
      </c>
      <c r="S1055" s="11" t="s">
        <v>29</v>
      </c>
      <c r="T1055" s="11" t="s">
        <v>29</v>
      </c>
      <c r="U1055" s="11" t="s">
        <v>29</v>
      </c>
      <c r="V1055" s="11" t="s">
        <v>29</v>
      </c>
      <c r="W1055" s="11" t="s">
        <v>29</v>
      </c>
      <c r="X1055" s="11" t="s">
        <v>13295</v>
      </c>
      <c r="Y1055" s="11" t="s">
        <v>13508</v>
      </c>
      <c r="Z1055" s="11" t="s">
        <v>13508</v>
      </c>
      <c r="AA1055" s="12">
        <v>43075.564548611103</v>
      </c>
      <c r="AB1055" s="12">
        <v>43075.565648148098</v>
      </c>
      <c r="AC1055" s="11" t="s">
        <v>29</v>
      </c>
      <c r="AD1055" s="11" t="s">
        <v>44</v>
      </c>
      <c r="AE1055" s="11" t="s">
        <v>44</v>
      </c>
      <c r="AF1055" s="11" t="s">
        <v>29</v>
      </c>
      <c r="AG1055" s="11" t="s">
        <v>29</v>
      </c>
    </row>
    <row r="1056" spans="1:33" x14ac:dyDescent="0.35">
      <c r="A1056" s="11" t="s">
        <v>13737</v>
      </c>
      <c r="B1056" s="11" t="s">
        <v>29</v>
      </c>
      <c r="C1056" s="11" t="str">
        <f>_xlfn.XLOOKUP(tProjects[[#This Row],[PROGRAM_AREA_RID]],Table2[PROGRAM_AREA_RID],Table2[PROGRAM_AREA_NAME],"",0)</f>
        <v>Fixed Station</v>
      </c>
      <c r="D1056" s="11" t="s">
        <v>13736</v>
      </c>
      <c r="E1056" s="15" t="s">
        <v>29</v>
      </c>
      <c r="F1056" s="12">
        <v>43087</v>
      </c>
      <c r="G1056" s="12">
        <v>43830</v>
      </c>
      <c r="H1056" s="11" t="s">
        <v>13670</v>
      </c>
      <c r="I1056" s="11" t="s">
        <v>29</v>
      </c>
      <c r="J1056" s="11" t="s">
        <v>96</v>
      </c>
      <c r="K1056" s="11" t="s">
        <v>13298</v>
      </c>
      <c r="L1056" s="11" t="s">
        <v>29</v>
      </c>
      <c r="M1056" s="11" t="s">
        <v>29</v>
      </c>
      <c r="N1056" s="11" t="s">
        <v>1366</v>
      </c>
      <c r="O1056" s="11" t="s">
        <v>13446</v>
      </c>
      <c r="P1056" s="11" t="s">
        <v>13445</v>
      </c>
      <c r="Q1056" s="11" t="s">
        <v>42</v>
      </c>
      <c r="R1056" s="11" t="s">
        <v>42</v>
      </c>
      <c r="S1056" s="11" t="s">
        <v>214</v>
      </c>
      <c r="T1056" s="11" t="s">
        <v>29</v>
      </c>
      <c r="U1056" s="11" t="s">
        <v>214</v>
      </c>
      <c r="V1056" s="11" t="s">
        <v>29</v>
      </c>
      <c r="W1056" s="11" t="s">
        <v>29</v>
      </c>
      <c r="X1056" s="11" t="s">
        <v>13295</v>
      </c>
      <c r="Y1056" s="11" t="s">
        <v>13523</v>
      </c>
      <c r="Z1056" s="11" t="s">
        <v>13523</v>
      </c>
      <c r="AA1056" s="12">
        <v>43087.355740740699</v>
      </c>
      <c r="AB1056" s="12">
        <v>43087.355740740699</v>
      </c>
      <c r="AC1056" s="11" t="s">
        <v>29</v>
      </c>
      <c r="AD1056" s="11" t="s">
        <v>44</v>
      </c>
      <c r="AE1056" s="11" t="s">
        <v>44</v>
      </c>
      <c r="AF1056" s="11" t="s">
        <v>29</v>
      </c>
      <c r="AG1056" s="11" t="s">
        <v>29</v>
      </c>
    </row>
    <row r="1057" spans="1:33" x14ac:dyDescent="0.35">
      <c r="A1057" s="11" t="s">
        <v>9789</v>
      </c>
      <c r="B1057" s="11" t="s">
        <v>29</v>
      </c>
      <c r="C1057" s="11" t="str">
        <f>_xlfn.XLOOKUP(tProjects[[#This Row],[PROGRAM_AREA_RID]],Table2[PROGRAM_AREA_RID],Table2[PROGRAM_AREA_NAME],"",0)</f>
        <v>Special Projects</v>
      </c>
      <c r="D1057" s="11" t="s">
        <v>13735</v>
      </c>
      <c r="E1057" s="15" t="s">
        <v>29</v>
      </c>
      <c r="F1057" s="12">
        <v>43096</v>
      </c>
      <c r="G1057" s="12">
        <v>43465</v>
      </c>
      <c r="H1057" s="11" t="s">
        <v>13312</v>
      </c>
      <c r="I1057" s="11" t="s">
        <v>29</v>
      </c>
      <c r="J1057" s="11" t="s">
        <v>13734</v>
      </c>
      <c r="K1057" s="11" t="s">
        <v>13298</v>
      </c>
      <c r="L1057" s="11" t="s">
        <v>29</v>
      </c>
      <c r="M1057" s="11" t="s">
        <v>29</v>
      </c>
      <c r="N1057" s="11" t="s">
        <v>614</v>
      </c>
      <c r="O1057" s="11" t="s">
        <v>13661</v>
      </c>
      <c r="P1057" s="11" t="s">
        <v>13733</v>
      </c>
      <c r="Q1057" s="11" t="s">
        <v>42</v>
      </c>
      <c r="R1057" s="11" t="s">
        <v>42</v>
      </c>
      <c r="S1057" s="11" t="s">
        <v>214</v>
      </c>
      <c r="T1057" s="11" t="s">
        <v>214</v>
      </c>
      <c r="U1057" s="11" t="s">
        <v>214</v>
      </c>
      <c r="V1057" s="11" t="s">
        <v>42</v>
      </c>
      <c r="W1057" s="11" t="s">
        <v>29</v>
      </c>
      <c r="X1057" s="11" t="s">
        <v>13295</v>
      </c>
      <c r="Y1057" s="11" t="s">
        <v>13732</v>
      </c>
      <c r="Z1057" s="11" t="s">
        <v>13520</v>
      </c>
      <c r="AA1057" s="12">
        <v>43096.615682870397</v>
      </c>
      <c r="AB1057" s="12">
        <v>43383.851990740703</v>
      </c>
      <c r="AC1057" s="11" t="s">
        <v>29</v>
      </c>
      <c r="AD1057" s="11" t="s">
        <v>44</v>
      </c>
      <c r="AE1057" s="11" t="s">
        <v>44</v>
      </c>
      <c r="AF1057" s="11" t="s">
        <v>29</v>
      </c>
      <c r="AG1057" s="11" t="s">
        <v>29</v>
      </c>
    </row>
    <row r="1058" spans="1:33" x14ac:dyDescent="0.35">
      <c r="A1058" s="11" t="s">
        <v>13731</v>
      </c>
      <c r="B1058" s="11" t="s">
        <v>29</v>
      </c>
      <c r="C1058" s="11" t="str">
        <f>_xlfn.XLOOKUP(tProjects[[#This Row],[PROGRAM_AREA_RID]],Table2[PROGRAM_AREA_RID],Table2[PROGRAM_AREA_NAME],"",0)</f>
        <v>Non Point Source</v>
      </c>
      <c r="D1058" s="11" t="s">
        <v>13730</v>
      </c>
      <c r="E1058" s="15" t="s">
        <v>29</v>
      </c>
      <c r="F1058" s="12">
        <v>43053</v>
      </c>
      <c r="G1058" s="12">
        <v>44360</v>
      </c>
      <c r="H1058" s="11" t="s">
        <v>13729</v>
      </c>
      <c r="I1058" s="11" t="s">
        <v>12483</v>
      </c>
      <c r="J1058" s="11" t="s">
        <v>371</v>
      </c>
      <c r="K1058" s="11" t="s">
        <v>13298</v>
      </c>
      <c r="L1058" s="11" t="s">
        <v>29</v>
      </c>
      <c r="M1058" s="11" t="s">
        <v>29</v>
      </c>
      <c r="N1058" s="11" t="s">
        <v>137</v>
      </c>
      <c r="O1058" s="11" t="s">
        <v>13728</v>
      </c>
      <c r="P1058" s="11" t="s">
        <v>13727</v>
      </c>
      <c r="Q1058" s="11" t="s">
        <v>29</v>
      </c>
      <c r="R1058" s="11" t="s">
        <v>29</v>
      </c>
      <c r="S1058" s="11" t="s">
        <v>1366</v>
      </c>
      <c r="T1058" s="11" t="s">
        <v>29</v>
      </c>
      <c r="U1058" s="11" t="s">
        <v>1366</v>
      </c>
      <c r="V1058" s="11" t="s">
        <v>29</v>
      </c>
      <c r="W1058" s="11" t="s">
        <v>29</v>
      </c>
      <c r="X1058" s="11" t="s">
        <v>13295</v>
      </c>
      <c r="Y1058" s="11" t="s">
        <v>13691</v>
      </c>
      <c r="Z1058" s="11" t="s">
        <v>13691</v>
      </c>
      <c r="AA1058" s="12">
        <v>43140.559849537</v>
      </c>
      <c r="AB1058" s="12">
        <v>43140.560370370396</v>
      </c>
      <c r="AC1058" s="11" t="s">
        <v>29</v>
      </c>
      <c r="AD1058" s="11" t="s">
        <v>44</v>
      </c>
      <c r="AE1058" s="11" t="s">
        <v>44</v>
      </c>
      <c r="AF1058" s="11" t="s">
        <v>29</v>
      </c>
      <c r="AG1058" s="11" t="s">
        <v>29</v>
      </c>
    </row>
    <row r="1059" spans="1:33" x14ac:dyDescent="0.35">
      <c r="A1059" s="11" t="s">
        <v>13726</v>
      </c>
      <c r="B1059" s="11" t="s">
        <v>29</v>
      </c>
      <c r="C1059" s="11" t="str">
        <f>_xlfn.XLOOKUP(tProjects[[#This Row],[PROGRAM_AREA_RID]],Table2[PROGRAM_AREA_RID],Table2[PROGRAM_AREA_NAME],"",0)</f>
        <v>Non Point Source</v>
      </c>
      <c r="D1059" s="11" t="s">
        <v>13725</v>
      </c>
      <c r="E1059" s="15" t="s">
        <v>29</v>
      </c>
      <c r="F1059" s="12">
        <v>42996</v>
      </c>
      <c r="G1059" s="12">
        <v>43907</v>
      </c>
      <c r="H1059" s="11" t="s">
        <v>13724</v>
      </c>
      <c r="I1059" s="11" t="s">
        <v>29</v>
      </c>
      <c r="J1059" s="11" t="s">
        <v>13600</v>
      </c>
      <c r="K1059" s="11" t="s">
        <v>13298</v>
      </c>
      <c r="L1059" s="11" t="s">
        <v>29</v>
      </c>
      <c r="M1059" s="11" t="s">
        <v>29</v>
      </c>
      <c r="N1059" s="11" t="s">
        <v>137</v>
      </c>
      <c r="O1059" s="11" t="s">
        <v>13713</v>
      </c>
      <c r="P1059" s="11" t="s">
        <v>13723</v>
      </c>
      <c r="Q1059" s="11" t="s">
        <v>29</v>
      </c>
      <c r="R1059" s="11" t="s">
        <v>29</v>
      </c>
      <c r="S1059" s="11" t="s">
        <v>214</v>
      </c>
      <c r="T1059" s="11" t="s">
        <v>29</v>
      </c>
      <c r="U1059" s="11" t="s">
        <v>214</v>
      </c>
      <c r="V1059" s="11" t="s">
        <v>29</v>
      </c>
      <c r="W1059" s="11" t="s">
        <v>29</v>
      </c>
      <c r="X1059" s="11" t="s">
        <v>13295</v>
      </c>
      <c r="Y1059" s="11" t="s">
        <v>13691</v>
      </c>
      <c r="Z1059" s="11" t="s">
        <v>13294</v>
      </c>
      <c r="AA1059" s="12">
        <v>43140.574710648201</v>
      </c>
      <c r="AB1059" s="12">
        <v>43944.688854166699</v>
      </c>
      <c r="AC1059" s="11" t="s">
        <v>29</v>
      </c>
      <c r="AD1059" s="11" t="s">
        <v>44</v>
      </c>
      <c r="AE1059" s="11" t="s">
        <v>44</v>
      </c>
      <c r="AF1059" s="11" t="s">
        <v>29</v>
      </c>
      <c r="AG1059" s="11" t="s">
        <v>29</v>
      </c>
    </row>
    <row r="1060" spans="1:33" x14ac:dyDescent="0.35">
      <c r="A1060" s="11" t="s">
        <v>10203</v>
      </c>
      <c r="B1060" s="11" t="s">
        <v>29</v>
      </c>
      <c r="C1060" s="11" t="str">
        <f>_xlfn.XLOOKUP(tProjects[[#This Row],[PROGRAM_AREA_RID]],Table2[PROGRAM_AREA_RID],Table2[PROGRAM_AREA_NAME],"",0)</f>
        <v>TMDL</v>
      </c>
      <c r="D1060" s="11" t="s">
        <v>13722</v>
      </c>
      <c r="E1060" s="15" t="s">
        <v>29</v>
      </c>
      <c r="F1060" s="12">
        <v>43160</v>
      </c>
      <c r="G1060" s="12">
        <v>43465</v>
      </c>
      <c r="H1060" s="11" t="s">
        <v>13721</v>
      </c>
      <c r="I1060" s="11" t="s">
        <v>29</v>
      </c>
      <c r="J1060" s="11" t="s">
        <v>13362</v>
      </c>
      <c r="K1060" s="11" t="s">
        <v>13298</v>
      </c>
      <c r="L1060" s="11" t="s">
        <v>29</v>
      </c>
      <c r="M1060" s="11" t="s">
        <v>29</v>
      </c>
      <c r="N1060" s="11" t="s">
        <v>2015</v>
      </c>
      <c r="O1060" s="11" t="s">
        <v>13653</v>
      </c>
      <c r="P1060" s="11" t="s">
        <v>13720</v>
      </c>
      <c r="Q1060" s="11" t="s">
        <v>42</v>
      </c>
      <c r="R1060" s="11" t="s">
        <v>42</v>
      </c>
      <c r="S1060" s="11" t="s">
        <v>29</v>
      </c>
      <c r="T1060" s="11" t="s">
        <v>29</v>
      </c>
      <c r="U1060" s="11" t="s">
        <v>29</v>
      </c>
      <c r="V1060" s="11" t="s">
        <v>29</v>
      </c>
      <c r="W1060" s="11" t="s">
        <v>29</v>
      </c>
      <c r="X1060" s="11" t="s">
        <v>13295</v>
      </c>
      <c r="Y1060" s="11" t="s">
        <v>13359</v>
      </c>
      <c r="Z1060" s="11" t="s">
        <v>13719</v>
      </c>
      <c r="AA1060" s="12">
        <v>43181.591331018499</v>
      </c>
      <c r="AB1060" s="12">
        <v>43314.304224537002</v>
      </c>
      <c r="AC1060" s="11" t="s">
        <v>29</v>
      </c>
      <c r="AD1060" s="11" t="s">
        <v>44</v>
      </c>
      <c r="AE1060" s="11" t="s">
        <v>44</v>
      </c>
      <c r="AF1060" s="11" t="s">
        <v>29</v>
      </c>
      <c r="AG1060" s="11" t="s">
        <v>29</v>
      </c>
    </row>
    <row r="1061" spans="1:33" x14ac:dyDescent="0.35">
      <c r="A1061" s="11" t="s">
        <v>10626</v>
      </c>
      <c r="B1061" s="11" t="s">
        <v>29</v>
      </c>
      <c r="C1061" s="11" t="str">
        <f>_xlfn.XLOOKUP(tProjects[[#This Row],[PROGRAM_AREA_RID]],Table2[PROGRAM_AREA_RID],Table2[PROGRAM_AREA_NAME],"",0)</f>
        <v>Watershed Characterization</v>
      </c>
      <c r="D1061" s="11" t="s">
        <v>13718</v>
      </c>
      <c r="E1061" s="15" t="s">
        <v>29</v>
      </c>
      <c r="F1061" s="12">
        <v>43187</v>
      </c>
      <c r="G1061" s="12">
        <v>44013</v>
      </c>
      <c r="H1061" s="11" t="s">
        <v>29</v>
      </c>
      <c r="I1061" s="11" t="s">
        <v>29</v>
      </c>
      <c r="J1061" s="11" t="s">
        <v>96</v>
      </c>
      <c r="K1061" s="11" t="s">
        <v>13298</v>
      </c>
      <c r="L1061" s="11" t="s">
        <v>29</v>
      </c>
      <c r="M1061" s="11" t="s">
        <v>29</v>
      </c>
      <c r="N1061" s="11" t="s">
        <v>909</v>
      </c>
      <c r="O1061" s="11" t="s">
        <v>29</v>
      </c>
      <c r="P1061" s="11" t="s">
        <v>13717</v>
      </c>
      <c r="Q1061" s="11" t="s">
        <v>42</v>
      </c>
      <c r="R1061" s="11" t="s">
        <v>42</v>
      </c>
      <c r="S1061" s="11" t="s">
        <v>40</v>
      </c>
      <c r="T1061" s="11" t="s">
        <v>40</v>
      </c>
      <c r="U1061" s="11" t="s">
        <v>40</v>
      </c>
      <c r="V1061" s="11" t="s">
        <v>42</v>
      </c>
      <c r="W1061" s="11" t="s">
        <v>29</v>
      </c>
      <c r="X1061" s="11" t="s">
        <v>13295</v>
      </c>
      <c r="Y1061" s="11" t="s">
        <v>13523</v>
      </c>
      <c r="Z1061" s="11" t="s">
        <v>13523</v>
      </c>
      <c r="AA1061" s="12">
        <v>43187.326064814799</v>
      </c>
      <c r="AB1061" s="12">
        <v>43593.316863425898</v>
      </c>
      <c r="AC1061" s="11" t="s">
        <v>29</v>
      </c>
      <c r="AD1061" s="11" t="s">
        <v>44</v>
      </c>
      <c r="AE1061" s="11" t="s">
        <v>44</v>
      </c>
      <c r="AF1061" s="11" t="s">
        <v>29</v>
      </c>
      <c r="AG1061" s="11" t="s">
        <v>29</v>
      </c>
    </row>
    <row r="1062" spans="1:33" x14ac:dyDescent="0.35">
      <c r="A1062" s="11" t="s">
        <v>13716</v>
      </c>
      <c r="B1062" s="11" t="s">
        <v>29</v>
      </c>
      <c r="C1062" s="11" t="str">
        <f>_xlfn.XLOOKUP(tProjects[[#This Row],[PROGRAM_AREA_RID]],Table2[PROGRAM_AREA_RID],Table2[PROGRAM_AREA_NAME],"",0)</f>
        <v>Non Point Source</v>
      </c>
      <c r="D1062" s="11" t="s">
        <v>13715</v>
      </c>
      <c r="E1062" s="15" t="s">
        <v>29</v>
      </c>
      <c r="F1062" s="12">
        <v>42552</v>
      </c>
      <c r="G1062" s="12">
        <v>43282</v>
      </c>
      <c r="H1062" s="11" t="s">
        <v>13714</v>
      </c>
      <c r="I1062" s="11" t="s">
        <v>12483</v>
      </c>
      <c r="J1062" s="11" t="s">
        <v>13299</v>
      </c>
      <c r="K1062" s="11" t="s">
        <v>13298</v>
      </c>
      <c r="L1062" s="11" t="s">
        <v>29</v>
      </c>
      <c r="M1062" s="11" t="s">
        <v>29</v>
      </c>
      <c r="N1062" s="11" t="s">
        <v>137</v>
      </c>
      <c r="O1062" s="11" t="s">
        <v>13713</v>
      </c>
      <c r="P1062" s="11" t="s">
        <v>13712</v>
      </c>
      <c r="Q1062" s="11" t="s">
        <v>29</v>
      </c>
      <c r="R1062" s="11" t="s">
        <v>29</v>
      </c>
      <c r="S1062" s="11" t="s">
        <v>40</v>
      </c>
      <c r="T1062" s="11" t="s">
        <v>29</v>
      </c>
      <c r="U1062" s="11" t="s">
        <v>40</v>
      </c>
      <c r="V1062" s="11" t="s">
        <v>29</v>
      </c>
      <c r="W1062" s="11" t="s">
        <v>29</v>
      </c>
      <c r="X1062" s="11" t="s">
        <v>13295</v>
      </c>
      <c r="Y1062" s="11" t="s">
        <v>13691</v>
      </c>
      <c r="Z1062" s="11" t="s">
        <v>13294</v>
      </c>
      <c r="AA1062" s="12">
        <v>43194.491967592599</v>
      </c>
      <c r="AB1062" s="12">
        <v>43943.635324074101</v>
      </c>
      <c r="AC1062" s="11" t="s">
        <v>29</v>
      </c>
      <c r="AD1062" s="11" t="s">
        <v>44</v>
      </c>
      <c r="AE1062" s="11" t="s">
        <v>44</v>
      </c>
      <c r="AF1062" s="11" t="s">
        <v>29</v>
      </c>
      <c r="AG1062" s="11" t="s">
        <v>29</v>
      </c>
    </row>
    <row r="1063" spans="1:33" x14ac:dyDescent="0.35">
      <c r="A1063" s="11" t="s">
        <v>13711</v>
      </c>
      <c r="B1063" s="11" t="s">
        <v>29</v>
      </c>
      <c r="C1063" s="11" t="str">
        <f>_xlfn.XLOOKUP(tProjects[[#This Row],[PROGRAM_AREA_RID]],Table2[PROGRAM_AREA_RID],Table2[PROGRAM_AREA_NAME],"",0)</f>
        <v>Special Projects</v>
      </c>
      <c r="D1063" s="11" t="s">
        <v>13710</v>
      </c>
      <c r="E1063" s="15" t="s">
        <v>29</v>
      </c>
      <c r="F1063" s="12">
        <v>42957</v>
      </c>
      <c r="G1063" s="12">
        <v>43830</v>
      </c>
      <c r="H1063" s="11" t="s">
        <v>13709</v>
      </c>
      <c r="I1063" s="11" t="s">
        <v>29</v>
      </c>
      <c r="J1063" s="11" t="s">
        <v>82</v>
      </c>
      <c r="K1063" s="11" t="s">
        <v>13298</v>
      </c>
      <c r="L1063" s="11" t="s">
        <v>29</v>
      </c>
      <c r="M1063" s="11" t="s">
        <v>29</v>
      </c>
      <c r="N1063" s="11" t="s">
        <v>614</v>
      </c>
      <c r="O1063" s="11" t="s">
        <v>13708</v>
      </c>
      <c r="P1063" s="11" t="s">
        <v>13707</v>
      </c>
      <c r="Q1063" s="11" t="s">
        <v>29</v>
      </c>
      <c r="R1063" s="11" t="s">
        <v>29</v>
      </c>
      <c r="S1063" s="11" t="s">
        <v>214</v>
      </c>
      <c r="T1063" s="11" t="s">
        <v>214</v>
      </c>
      <c r="U1063" s="11" t="s">
        <v>214</v>
      </c>
      <c r="V1063" s="11" t="s">
        <v>214</v>
      </c>
      <c r="W1063" s="11" t="s">
        <v>29</v>
      </c>
      <c r="X1063" s="11" t="s">
        <v>13295</v>
      </c>
      <c r="Y1063" s="11" t="s">
        <v>13686</v>
      </c>
      <c r="Z1063" s="11" t="s">
        <v>13352</v>
      </c>
      <c r="AA1063" s="12">
        <v>43203.613159722197</v>
      </c>
      <c r="AB1063" s="12">
        <v>43209.322858796302</v>
      </c>
      <c r="AC1063" s="11" t="s">
        <v>29</v>
      </c>
      <c r="AD1063" s="11" t="s">
        <v>44</v>
      </c>
      <c r="AE1063" s="11" t="s">
        <v>44</v>
      </c>
      <c r="AF1063" s="11" t="s">
        <v>29</v>
      </c>
      <c r="AG1063" s="11" t="s">
        <v>29</v>
      </c>
    </row>
    <row r="1064" spans="1:33" x14ac:dyDescent="0.35">
      <c r="A1064" s="11" t="s">
        <v>13706</v>
      </c>
      <c r="B1064" s="11" t="s">
        <v>29</v>
      </c>
      <c r="C1064" s="11" t="str">
        <f>_xlfn.XLOOKUP(tProjects[[#This Row],[PROGRAM_AREA_RID]],Table2[PROGRAM_AREA_RID],Table2[PROGRAM_AREA_NAME],"",0)</f>
        <v>Fish Tissue</v>
      </c>
      <c r="D1064" s="11" t="s">
        <v>13705</v>
      </c>
      <c r="E1064" s="15" t="s">
        <v>29</v>
      </c>
      <c r="F1064" s="12">
        <v>43206</v>
      </c>
      <c r="G1064" s="12">
        <v>43830</v>
      </c>
      <c r="H1064" s="11" t="s">
        <v>13342</v>
      </c>
      <c r="I1064" s="11" t="s">
        <v>29</v>
      </c>
      <c r="J1064" s="11" t="s">
        <v>13369</v>
      </c>
      <c r="K1064" s="11" t="s">
        <v>13298</v>
      </c>
      <c r="L1064" s="11" t="s">
        <v>29</v>
      </c>
      <c r="M1064" s="11" t="s">
        <v>29</v>
      </c>
      <c r="N1064" s="11" t="s">
        <v>173</v>
      </c>
      <c r="O1064" s="11" t="s">
        <v>13341</v>
      </c>
      <c r="P1064" s="11" t="s">
        <v>13340</v>
      </c>
      <c r="Q1064" s="11" t="s">
        <v>29</v>
      </c>
      <c r="R1064" s="11" t="s">
        <v>29</v>
      </c>
      <c r="S1064" s="11" t="s">
        <v>214</v>
      </c>
      <c r="T1064" s="11" t="s">
        <v>214</v>
      </c>
      <c r="U1064" s="11" t="s">
        <v>214</v>
      </c>
      <c r="V1064" s="11" t="s">
        <v>29</v>
      </c>
      <c r="W1064" s="11" t="s">
        <v>29</v>
      </c>
      <c r="X1064" s="11" t="s">
        <v>13295</v>
      </c>
      <c r="Y1064" s="11" t="s">
        <v>13508</v>
      </c>
      <c r="Z1064" s="11" t="s">
        <v>13508</v>
      </c>
      <c r="AA1064" s="12">
        <v>43213.645057870403</v>
      </c>
      <c r="AB1064" s="12">
        <v>43745.465104166702</v>
      </c>
      <c r="AC1064" s="11" t="s">
        <v>29</v>
      </c>
      <c r="AD1064" s="11" t="s">
        <v>44</v>
      </c>
      <c r="AE1064" s="11" t="s">
        <v>44</v>
      </c>
      <c r="AF1064" s="11" t="s">
        <v>29</v>
      </c>
      <c r="AG1064" s="11" t="s">
        <v>29</v>
      </c>
    </row>
    <row r="1065" spans="1:33" x14ac:dyDescent="0.35">
      <c r="A1065" s="11" t="s">
        <v>13704</v>
      </c>
      <c r="B1065" s="11" t="s">
        <v>29</v>
      </c>
      <c r="C1065" s="11" t="str">
        <f>_xlfn.XLOOKUP(tProjects[[#This Row],[PROGRAM_AREA_RID]],Table2[PROGRAM_AREA_RID],Table2[PROGRAM_AREA_NAME],"",0)</f>
        <v>Lakes</v>
      </c>
      <c r="D1065" s="11" t="s">
        <v>13703</v>
      </c>
      <c r="E1065" s="15" t="s">
        <v>29</v>
      </c>
      <c r="F1065" s="12">
        <v>43101</v>
      </c>
      <c r="G1065" s="12">
        <v>43465</v>
      </c>
      <c r="H1065" s="11" t="s">
        <v>13657</v>
      </c>
      <c r="I1065" s="11" t="s">
        <v>29</v>
      </c>
      <c r="J1065" s="11" t="s">
        <v>13702</v>
      </c>
      <c r="K1065" s="11" t="s">
        <v>13298</v>
      </c>
      <c r="L1065" s="11" t="s">
        <v>29</v>
      </c>
      <c r="M1065" s="11" t="s">
        <v>29</v>
      </c>
      <c r="N1065" s="11" t="s">
        <v>144</v>
      </c>
      <c r="O1065" s="11" t="s">
        <v>13481</v>
      </c>
      <c r="P1065" s="11" t="s">
        <v>13656</v>
      </c>
      <c r="Q1065" s="11" t="s">
        <v>42</v>
      </c>
      <c r="R1065" s="11" t="s">
        <v>42</v>
      </c>
      <c r="S1065" s="11" t="s">
        <v>173</v>
      </c>
      <c r="T1065" s="11" t="s">
        <v>42</v>
      </c>
      <c r="U1065" s="11" t="s">
        <v>173</v>
      </c>
      <c r="V1065" s="11" t="s">
        <v>42</v>
      </c>
      <c r="W1065" s="11" t="s">
        <v>29</v>
      </c>
      <c r="X1065" s="11" t="s">
        <v>13295</v>
      </c>
      <c r="Y1065" s="11" t="s">
        <v>13352</v>
      </c>
      <c r="Z1065" s="11" t="s">
        <v>13352</v>
      </c>
      <c r="AA1065" s="12">
        <v>43216.414629629602</v>
      </c>
      <c r="AB1065" s="12">
        <v>43356.662789351903</v>
      </c>
      <c r="AC1065" s="11" t="s">
        <v>29</v>
      </c>
      <c r="AD1065" s="11" t="s">
        <v>44</v>
      </c>
      <c r="AE1065" s="11" t="s">
        <v>44</v>
      </c>
      <c r="AF1065" s="11" t="s">
        <v>29</v>
      </c>
      <c r="AG1065" s="11" t="s">
        <v>29</v>
      </c>
    </row>
    <row r="1066" spans="1:33" x14ac:dyDescent="0.35">
      <c r="A1066" s="11" t="s">
        <v>13701</v>
      </c>
      <c r="B1066" s="11" t="s">
        <v>29</v>
      </c>
      <c r="C1066" s="11" t="str">
        <f>_xlfn.XLOOKUP(tProjects[[#This Row],[PROGRAM_AREA_RID]],Table2[PROGRAM_AREA_RID],Table2[PROGRAM_AREA_NAME],"",0)</f>
        <v>Non Point Source</v>
      </c>
      <c r="D1066" s="11" t="s">
        <v>13700</v>
      </c>
      <c r="E1066" s="15" t="s">
        <v>29</v>
      </c>
      <c r="F1066" s="12">
        <v>43150</v>
      </c>
      <c r="G1066" s="12">
        <v>44012</v>
      </c>
      <c r="H1066" s="11" t="s">
        <v>13699</v>
      </c>
      <c r="I1066" s="11" t="s">
        <v>12483</v>
      </c>
      <c r="J1066" s="11" t="s">
        <v>13305</v>
      </c>
      <c r="K1066" s="11" t="s">
        <v>13298</v>
      </c>
      <c r="L1066" s="11" t="s">
        <v>29</v>
      </c>
      <c r="M1066" s="11" t="s">
        <v>29</v>
      </c>
      <c r="N1066" s="11" t="s">
        <v>137</v>
      </c>
      <c r="O1066" s="11" t="s">
        <v>13693</v>
      </c>
      <c r="P1066" s="11" t="s">
        <v>13698</v>
      </c>
      <c r="Q1066" s="11" t="s">
        <v>29</v>
      </c>
      <c r="R1066" s="11" t="s">
        <v>29</v>
      </c>
      <c r="S1066" s="11" t="s">
        <v>173</v>
      </c>
      <c r="T1066" s="11" t="s">
        <v>29</v>
      </c>
      <c r="U1066" s="11" t="s">
        <v>173</v>
      </c>
      <c r="V1066" s="11" t="s">
        <v>29</v>
      </c>
      <c r="W1066" s="11" t="s">
        <v>29</v>
      </c>
      <c r="X1066" s="11" t="s">
        <v>13295</v>
      </c>
      <c r="Y1066" s="11" t="s">
        <v>13691</v>
      </c>
      <c r="Z1066" s="11" t="s">
        <v>13294</v>
      </c>
      <c r="AA1066" s="12">
        <v>43265.608854166698</v>
      </c>
      <c r="AB1066" s="12">
        <v>44004.589872685203</v>
      </c>
      <c r="AC1066" s="11" t="s">
        <v>29</v>
      </c>
      <c r="AD1066" s="11" t="s">
        <v>44</v>
      </c>
      <c r="AE1066" s="11" t="s">
        <v>44</v>
      </c>
      <c r="AF1066" s="11" t="s">
        <v>29</v>
      </c>
      <c r="AG1066" s="11" t="s">
        <v>29</v>
      </c>
    </row>
    <row r="1067" spans="1:33" x14ac:dyDescent="0.35">
      <c r="A1067" s="11" t="s">
        <v>13697</v>
      </c>
      <c r="B1067" s="11" t="s">
        <v>29</v>
      </c>
      <c r="C1067" s="11" t="str">
        <f>_xlfn.XLOOKUP(tProjects[[#This Row],[PROGRAM_AREA_RID]],Table2[PROGRAM_AREA_RID],Table2[PROGRAM_AREA_NAME],"",0)</f>
        <v>Non Point Source</v>
      </c>
      <c r="D1067" s="11" t="s">
        <v>13696</v>
      </c>
      <c r="E1067" s="15" t="s">
        <v>29</v>
      </c>
      <c r="F1067" s="12">
        <v>43235</v>
      </c>
      <c r="G1067" s="12">
        <v>44270</v>
      </c>
      <c r="H1067" s="11" t="s">
        <v>13695</v>
      </c>
      <c r="I1067" s="11" t="s">
        <v>29</v>
      </c>
      <c r="J1067" s="11" t="s">
        <v>13694</v>
      </c>
      <c r="K1067" s="11" t="s">
        <v>13298</v>
      </c>
      <c r="L1067" s="11" t="s">
        <v>29</v>
      </c>
      <c r="M1067" s="11" t="s">
        <v>29</v>
      </c>
      <c r="N1067" s="11" t="s">
        <v>137</v>
      </c>
      <c r="O1067" s="11" t="s">
        <v>13693</v>
      </c>
      <c r="P1067" s="11" t="s">
        <v>13692</v>
      </c>
      <c r="Q1067" s="11" t="s">
        <v>29</v>
      </c>
      <c r="R1067" s="11" t="s">
        <v>29</v>
      </c>
      <c r="S1067" s="11" t="s">
        <v>214</v>
      </c>
      <c r="T1067" s="11" t="s">
        <v>29</v>
      </c>
      <c r="U1067" s="11" t="s">
        <v>214</v>
      </c>
      <c r="V1067" s="11" t="s">
        <v>29</v>
      </c>
      <c r="W1067" s="11" t="s">
        <v>29</v>
      </c>
      <c r="X1067" s="11" t="s">
        <v>13295</v>
      </c>
      <c r="Y1067" s="11" t="s">
        <v>13691</v>
      </c>
      <c r="Z1067" s="11" t="s">
        <v>13294</v>
      </c>
      <c r="AA1067" s="12">
        <v>43278.634629629603</v>
      </c>
      <c r="AB1067" s="12">
        <v>44840.719004629602</v>
      </c>
      <c r="AC1067" s="11" t="s">
        <v>29</v>
      </c>
      <c r="AD1067" s="11" t="s">
        <v>44</v>
      </c>
      <c r="AE1067" s="11" t="s">
        <v>44</v>
      </c>
      <c r="AF1067" s="11" t="s">
        <v>29</v>
      </c>
      <c r="AG1067" s="11" t="s">
        <v>29</v>
      </c>
    </row>
    <row r="1068" spans="1:33" x14ac:dyDescent="0.35">
      <c r="A1068" s="11" t="s">
        <v>10975</v>
      </c>
      <c r="B1068" s="11" t="s">
        <v>29</v>
      </c>
      <c r="C1068" s="11" t="str">
        <f>_xlfn.XLOOKUP(tProjects[[#This Row],[PROGRAM_AREA_RID]],Table2[PROGRAM_AREA_RID],Table2[PROGRAM_AREA_NAME],"",0)</f>
        <v>Special Projects</v>
      </c>
      <c r="D1068" s="11" t="s">
        <v>13690</v>
      </c>
      <c r="E1068" s="15" t="s">
        <v>29</v>
      </c>
      <c r="F1068" s="12">
        <v>43297</v>
      </c>
      <c r="G1068" s="12">
        <v>43315</v>
      </c>
      <c r="H1068" s="11" t="s">
        <v>13689</v>
      </c>
      <c r="I1068" s="11" t="s">
        <v>29</v>
      </c>
      <c r="J1068" s="11" t="s">
        <v>13406</v>
      </c>
      <c r="K1068" s="11" t="s">
        <v>13298</v>
      </c>
      <c r="L1068" s="11" t="s">
        <v>29</v>
      </c>
      <c r="M1068" s="11" t="s">
        <v>29</v>
      </c>
      <c r="N1068" s="11" t="s">
        <v>614</v>
      </c>
      <c r="O1068" s="11" t="s">
        <v>13688</v>
      </c>
      <c r="P1068" s="11" t="s">
        <v>13687</v>
      </c>
      <c r="Q1068" s="11" t="s">
        <v>42</v>
      </c>
      <c r="R1068" s="11" t="s">
        <v>29</v>
      </c>
      <c r="S1068" s="11" t="s">
        <v>42</v>
      </c>
      <c r="T1068" s="11" t="s">
        <v>29</v>
      </c>
      <c r="U1068" s="11" t="s">
        <v>29</v>
      </c>
      <c r="V1068" s="11" t="s">
        <v>29</v>
      </c>
      <c r="W1068" s="11" t="s">
        <v>29</v>
      </c>
      <c r="X1068" s="11" t="s">
        <v>13295</v>
      </c>
      <c r="Y1068" s="11" t="s">
        <v>13686</v>
      </c>
      <c r="Z1068" s="11" t="s">
        <v>13502</v>
      </c>
      <c r="AA1068" s="12">
        <v>43297.456770833298</v>
      </c>
      <c r="AB1068" s="12">
        <v>43685.570960648103</v>
      </c>
      <c r="AC1068" s="11" t="s">
        <v>29</v>
      </c>
      <c r="AD1068" s="11" t="s">
        <v>44</v>
      </c>
      <c r="AE1068" s="11" t="s">
        <v>44</v>
      </c>
      <c r="AF1068" s="11" t="s">
        <v>29</v>
      </c>
      <c r="AG1068" s="11" t="s">
        <v>29</v>
      </c>
    </row>
    <row r="1069" spans="1:33" x14ac:dyDescent="0.35">
      <c r="A1069" s="11" t="s">
        <v>13685</v>
      </c>
      <c r="B1069" s="11" t="s">
        <v>29</v>
      </c>
      <c r="C1069" s="11" t="str">
        <f>_xlfn.XLOOKUP(tProjects[[#This Row],[PROGRAM_AREA_RID]],Table2[PROGRAM_AREA_RID],Table2[PROGRAM_AREA_NAME],"",0)</f>
        <v>Lakes</v>
      </c>
      <c r="D1069" s="11" t="s">
        <v>13684</v>
      </c>
      <c r="E1069" s="15" t="s">
        <v>29</v>
      </c>
      <c r="F1069" s="12">
        <v>40909</v>
      </c>
      <c r="G1069" s="12">
        <v>41274</v>
      </c>
      <c r="H1069" s="11" t="s">
        <v>13494</v>
      </c>
      <c r="I1069" s="11" t="s">
        <v>29</v>
      </c>
      <c r="J1069" s="11" t="s">
        <v>42</v>
      </c>
      <c r="K1069" s="11" t="s">
        <v>13298</v>
      </c>
      <c r="L1069" s="11" t="s">
        <v>29</v>
      </c>
      <c r="M1069" s="11" t="s">
        <v>29</v>
      </c>
      <c r="N1069" s="11" t="s">
        <v>144</v>
      </c>
      <c r="O1069" s="11" t="s">
        <v>13673</v>
      </c>
      <c r="P1069" s="11" t="s">
        <v>29</v>
      </c>
      <c r="Q1069" s="11" t="s">
        <v>29</v>
      </c>
      <c r="R1069" s="11" t="s">
        <v>29</v>
      </c>
      <c r="S1069" s="11" t="s">
        <v>42</v>
      </c>
      <c r="T1069" s="11" t="s">
        <v>42</v>
      </c>
      <c r="U1069" s="11" t="s">
        <v>42</v>
      </c>
      <c r="V1069" s="11" t="s">
        <v>42</v>
      </c>
      <c r="W1069" s="11" t="s">
        <v>29</v>
      </c>
      <c r="X1069" s="11" t="s">
        <v>13295</v>
      </c>
      <c r="Y1069" s="11" t="s">
        <v>13352</v>
      </c>
      <c r="Z1069" s="11" t="s">
        <v>13352</v>
      </c>
      <c r="AA1069" s="12">
        <v>43336.460972222201</v>
      </c>
      <c r="AB1069" s="12">
        <v>43336.4620138889</v>
      </c>
      <c r="AC1069" s="11" t="s">
        <v>29</v>
      </c>
      <c r="AD1069" s="11" t="s">
        <v>44</v>
      </c>
      <c r="AE1069" s="11" t="s">
        <v>44</v>
      </c>
      <c r="AF1069" s="11" t="s">
        <v>29</v>
      </c>
      <c r="AG1069" s="11" t="s">
        <v>29</v>
      </c>
    </row>
    <row r="1070" spans="1:33" x14ac:dyDescent="0.35">
      <c r="A1070" s="11" t="s">
        <v>13683</v>
      </c>
      <c r="B1070" s="11" t="s">
        <v>29</v>
      </c>
      <c r="C1070" s="11" t="str">
        <f>_xlfn.XLOOKUP(tProjects[[#This Row],[PROGRAM_AREA_RID]],Table2[PROGRAM_AREA_RID],Table2[PROGRAM_AREA_NAME],"",0)</f>
        <v>Lakes</v>
      </c>
      <c r="D1070" s="11" t="s">
        <v>13682</v>
      </c>
      <c r="E1070" s="15" t="s">
        <v>29</v>
      </c>
      <c r="F1070" s="12">
        <v>41275</v>
      </c>
      <c r="G1070" s="12">
        <v>41639</v>
      </c>
      <c r="H1070" s="11" t="s">
        <v>13494</v>
      </c>
      <c r="I1070" s="11" t="s">
        <v>29</v>
      </c>
      <c r="J1070" s="11" t="s">
        <v>42</v>
      </c>
      <c r="K1070" s="11" t="s">
        <v>13298</v>
      </c>
      <c r="L1070" s="11" t="s">
        <v>29</v>
      </c>
      <c r="M1070" s="11" t="s">
        <v>29</v>
      </c>
      <c r="N1070" s="11" t="s">
        <v>144</v>
      </c>
      <c r="O1070" s="11" t="s">
        <v>13673</v>
      </c>
      <c r="P1070" s="11" t="s">
        <v>29</v>
      </c>
      <c r="Q1070" s="11" t="s">
        <v>29</v>
      </c>
      <c r="R1070" s="11" t="s">
        <v>29</v>
      </c>
      <c r="S1070" s="11" t="s">
        <v>42</v>
      </c>
      <c r="T1070" s="11" t="s">
        <v>42</v>
      </c>
      <c r="U1070" s="11" t="s">
        <v>42</v>
      </c>
      <c r="V1070" s="11" t="s">
        <v>42</v>
      </c>
      <c r="W1070" s="11" t="s">
        <v>29</v>
      </c>
      <c r="X1070" s="11" t="s">
        <v>13295</v>
      </c>
      <c r="Y1070" s="11" t="s">
        <v>13352</v>
      </c>
      <c r="Z1070" s="11" t="s">
        <v>13352</v>
      </c>
      <c r="AA1070" s="12">
        <v>43341.534930555601</v>
      </c>
      <c r="AB1070" s="12">
        <v>43341.534930555601</v>
      </c>
      <c r="AC1070" s="11" t="s">
        <v>29</v>
      </c>
      <c r="AD1070" s="11" t="s">
        <v>44</v>
      </c>
      <c r="AE1070" s="11" t="s">
        <v>44</v>
      </c>
      <c r="AF1070" s="11" t="s">
        <v>29</v>
      </c>
      <c r="AG1070" s="11" t="s">
        <v>29</v>
      </c>
    </row>
    <row r="1071" spans="1:33" x14ac:dyDescent="0.35">
      <c r="A1071" s="11" t="s">
        <v>13681</v>
      </c>
      <c r="B1071" s="11" t="s">
        <v>29</v>
      </c>
      <c r="C1071" s="11" t="str">
        <f>_xlfn.XLOOKUP(tProjects[[#This Row],[PROGRAM_AREA_RID]],Table2[PROGRAM_AREA_RID],Table2[PROGRAM_AREA_NAME],"",0)</f>
        <v>Lakes</v>
      </c>
      <c r="D1071" s="11" t="s">
        <v>13680</v>
      </c>
      <c r="E1071" s="15" t="s">
        <v>29</v>
      </c>
      <c r="F1071" s="12">
        <v>41640</v>
      </c>
      <c r="G1071" s="12">
        <v>42004</v>
      </c>
      <c r="H1071" s="11" t="s">
        <v>13494</v>
      </c>
      <c r="I1071" s="11" t="s">
        <v>29</v>
      </c>
      <c r="J1071" s="11" t="s">
        <v>42</v>
      </c>
      <c r="K1071" s="11" t="s">
        <v>13298</v>
      </c>
      <c r="L1071" s="11" t="s">
        <v>29</v>
      </c>
      <c r="M1071" s="11" t="s">
        <v>29</v>
      </c>
      <c r="N1071" s="11" t="s">
        <v>144</v>
      </c>
      <c r="O1071" s="11" t="s">
        <v>13673</v>
      </c>
      <c r="P1071" s="11" t="s">
        <v>29</v>
      </c>
      <c r="Q1071" s="11" t="s">
        <v>29</v>
      </c>
      <c r="R1071" s="11" t="s">
        <v>29</v>
      </c>
      <c r="S1071" s="11" t="s">
        <v>42</v>
      </c>
      <c r="T1071" s="11" t="s">
        <v>42</v>
      </c>
      <c r="U1071" s="11" t="s">
        <v>42</v>
      </c>
      <c r="V1071" s="11" t="s">
        <v>42</v>
      </c>
      <c r="W1071" s="11" t="s">
        <v>29</v>
      </c>
      <c r="X1071" s="11" t="s">
        <v>13295</v>
      </c>
      <c r="Y1071" s="11" t="s">
        <v>13352</v>
      </c>
      <c r="Z1071" s="11" t="s">
        <v>13352</v>
      </c>
      <c r="AA1071" s="12">
        <v>43347.3582523148</v>
      </c>
      <c r="AB1071" s="12">
        <v>43347.3582523148</v>
      </c>
      <c r="AC1071" s="11" t="s">
        <v>29</v>
      </c>
      <c r="AD1071" s="11" t="s">
        <v>44</v>
      </c>
      <c r="AE1071" s="11" t="s">
        <v>44</v>
      </c>
      <c r="AF1071" s="11" t="s">
        <v>29</v>
      </c>
      <c r="AG1071" s="11" t="s">
        <v>29</v>
      </c>
    </row>
    <row r="1072" spans="1:33" x14ac:dyDescent="0.35">
      <c r="A1072" s="11" t="s">
        <v>13679</v>
      </c>
      <c r="B1072" s="11" t="s">
        <v>29</v>
      </c>
      <c r="C1072" s="11" t="str">
        <f>_xlfn.XLOOKUP(tProjects[[#This Row],[PROGRAM_AREA_RID]],Table2[PROGRAM_AREA_RID],Table2[PROGRAM_AREA_NAME],"",0)</f>
        <v>Lakes</v>
      </c>
      <c r="D1072" s="11" t="s">
        <v>13678</v>
      </c>
      <c r="E1072" s="15" t="s">
        <v>29</v>
      </c>
      <c r="F1072" s="12">
        <v>42005</v>
      </c>
      <c r="G1072" s="12">
        <v>42369</v>
      </c>
      <c r="H1072" s="11" t="s">
        <v>13494</v>
      </c>
      <c r="I1072" s="11" t="s">
        <v>29</v>
      </c>
      <c r="J1072" s="11" t="s">
        <v>42</v>
      </c>
      <c r="K1072" s="11" t="s">
        <v>13298</v>
      </c>
      <c r="L1072" s="11" t="s">
        <v>29</v>
      </c>
      <c r="M1072" s="11" t="s">
        <v>29</v>
      </c>
      <c r="N1072" s="11" t="s">
        <v>144</v>
      </c>
      <c r="O1072" s="11" t="s">
        <v>13673</v>
      </c>
      <c r="P1072" s="11" t="s">
        <v>29</v>
      </c>
      <c r="Q1072" s="11" t="s">
        <v>29</v>
      </c>
      <c r="R1072" s="11" t="s">
        <v>29</v>
      </c>
      <c r="S1072" s="11" t="s">
        <v>42</v>
      </c>
      <c r="T1072" s="11" t="s">
        <v>42</v>
      </c>
      <c r="U1072" s="11" t="s">
        <v>42</v>
      </c>
      <c r="V1072" s="11" t="s">
        <v>42</v>
      </c>
      <c r="W1072" s="11" t="s">
        <v>29</v>
      </c>
      <c r="X1072" s="11" t="s">
        <v>13295</v>
      </c>
      <c r="Y1072" s="11" t="s">
        <v>13352</v>
      </c>
      <c r="Z1072" s="11" t="s">
        <v>13352</v>
      </c>
      <c r="AA1072" s="12">
        <v>43347.360578703701</v>
      </c>
      <c r="AB1072" s="12">
        <v>43347.360578703701</v>
      </c>
      <c r="AC1072" s="11" t="s">
        <v>29</v>
      </c>
      <c r="AD1072" s="11" t="s">
        <v>44</v>
      </c>
      <c r="AE1072" s="11" t="s">
        <v>44</v>
      </c>
      <c r="AF1072" s="11" t="s">
        <v>29</v>
      </c>
      <c r="AG1072" s="11" t="s">
        <v>29</v>
      </c>
    </row>
    <row r="1073" spans="1:33" x14ac:dyDescent="0.35">
      <c r="A1073" s="11" t="s">
        <v>13677</v>
      </c>
      <c r="B1073" s="11" t="s">
        <v>29</v>
      </c>
      <c r="C1073" s="11" t="str">
        <f>_xlfn.XLOOKUP(tProjects[[#This Row],[PROGRAM_AREA_RID]],Table2[PROGRAM_AREA_RID],Table2[PROGRAM_AREA_NAME],"",0)</f>
        <v>Lakes</v>
      </c>
      <c r="D1073" s="11" t="s">
        <v>13676</v>
      </c>
      <c r="E1073" s="15" t="s">
        <v>29</v>
      </c>
      <c r="F1073" s="12">
        <v>42370</v>
      </c>
      <c r="G1073" s="12">
        <v>42735</v>
      </c>
      <c r="H1073" s="11" t="s">
        <v>13494</v>
      </c>
      <c r="I1073" s="11" t="s">
        <v>29</v>
      </c>
      <c r="J1073" s="11" t="s">
        <v>42</v>
      </c>
      <c r="K1073" s="11" t="s">
        <v>13298</v>
      </c>
      <c r="L1073" s="11" t="s">
        <v>29</v>
      </c>
      <c r="M1073" s="11" t="s">
        <v>29</v>
      </c>
      <c r="N1073" s="11" t="s">
        <v>144</v>
      </c>
      <c r="O1073" s="11" t="s">
        <v>13673</v>
      </c>
      <c r="P1073" s="11" t="s">
        <v>29</v>
      </c>
      <c r="Q1073" s="11" t="s">
        <v>29</v>
      </c>
      <c r="R1073" s="11" t="s">
        <v>29</v>
      </c>
      <c r="S1073" s="11" t="s">
        <v>42</v>
      </c>
      <c r="T1073" s="11" t="s">
        <v>42</v>
      </c>
      <c r="U1073" s="11" t="s">
        <v>42</v>
      </c>
      <c r="V1073" s="11" t="s">
        <v>42</v>
      </c>
      <c r="W1073" s="11" t="s">
        <v>29</v>
      </c>
      <c r="X1073" s="11" t="s">
        <v>13295</v>
      </c>
      <c r="Y1073" s="11" t="s">
        <v>13352</v>
      </c>
      <c r="Z1073" s="11" t="s">
        <v>13352</v>
      </c>
      <c r="AA1073" s="12">
        <v>43349.421550925901</v>
      </c>
      <c r="AB1073" s="12">
        <v>43349.421550925901</v>
      </c>
      <c r="AC1073" s="11" t="s">
        <v>29</v>
      </c>
      <c r="AD1073" s="11" t="s">
        <v>44</v>
      </c>
      <c r="AE1073" s="11" t="s">
        <v>44</v>
      </c>
      <c r="AF1073" s="11" t="s">
        <v>29</v>
      </c>
      <c r="AG1073" s="11" t="s">
        <v>29</v>
      </c>
    </row>
    <row r="1074" spans="1:33" x14ac:dyDescent="0.35">
      <c r="A1074" s="11" t="s">
        <v>13675</v>
      </c>
      <c r="B1074" s="11" t="s">
        <v>29</v>
      </c>
      <c r="C1074" s="11" t="str">
        <f>_xlfn.XLOOKUP(tProjects[[#This Row],[PROGRAM_AREA_RID]],Table2[PROGRAM_AREA_RID],Table2[PROGRAM_AREA_NAME],"",0)</f>
        <v>Lakes</v>
      </c>
      <c r="D1074" s="11" t="s">
        <v>13674</v>
      </c>
      <c r="E1074" s="15" t="s">
        <v>29</v>
      </c>
      <c r="F1074" s="12">
        <v>42736</v>
      </c>
      <c r="G1074" s="12">
        <v>43100</v>
      </c>
      <c r="H1074" s="11" t="s">
        <v>13494</v>
      </c>
      <c r="I1074" s="11" t="s">
        <v>29</v>
      </c>
      <c r="J1074" s="11" t="s">
        <v>42</v>
      </c>
      <c r="K1074" s="11" t="s">
        <v>13298</v>
      </c>
      <c r="L1074" s="11" t="s">
        <v>29</v>
      </c>
      <c r="M1074" s="11" t="s">
        <v>29</v>
      </c>
      <c r="N1074" s="11" t="s">
        <v>144</v>
      </c>
      <c r="O1074" s="11" t="s">
        <v>13673</v>
      </c>
      <c r="P1074" s="11" t="s">
        <v>29</v>
      </c>
      <c r="Q1074" s="11" t="s">
        <v>29</v>
      </c>
      <c r="R1074" s="11" t="s">
        <v>29</v>
      </c>
      <c r="S1074" s="11" t="s">
        <v>42</v>
      </c>
      <c r="T1074" s="11" t="s">
        <v>42</v>
      </c>
      <c r="U1074" s="11" t="s">
        <v>42</v>
      </c>
      <c r="V1074" s="11" t="s">
        <v>42</v>
      </c>
      <c r="W1074" s="11" t="s">
        <v>29</v>
      </c>
      <c r="X1074" s="11" t="s">
        <v>13295</v>
      </c>
      <c r="Y1074" s="11" t="s">
        <v>13352</v>
      </c>
      <c r="Z1074" s="11" t="s">
        <v>13352</v>
      </c>
      <c r="AA1074" s="12">
        <v>43349.440011574101</v>
      </c>
      <c r="AB1074" s="12">
        <v>43349.440011574101</v>
      </c>
      <c r="AC1074" s="11" t="s">
        <v>29</v>
      </c>
      <c r="AD1074" s="11" t="s">
        <v>44</v>
      </c>
      <c r="AE1074" s="11" t="s">
        <v>44</v>
      </c>
      <c r="AF1074" s="11" t="s">
        <v>29</v>
      </c>
      <c r="AG1074" s="11" t="s">
        <v>29</v>
      </c>
    </row>
    <row r="1075" spans="1:33" x14ac:dyDescent="0.35">
      <c r="A1075" s="11" t="s">
        <v>13672</v>
      </c>
      <c r="B1075" s="11" t="s">
        <v>29</v>
      </c>
      <c r="C1075" s="11" t="str">
        <f>_xlfn.XLOOKUP(tProjects[[#This Row],[PROGRAM_AREA_RID]],Table2[PROGRAM_AREA_RID],Table2[PROGRAM_AREA_NAME],"",0)</f>
        <v>Fixed Station</v>
      </c>
      <c r="D1075" s="11" t="s">
        <v>13671</v>
      </c>
      <c r="E1075" s="15" t="s">
        <v>29</v>
      </c>
      <c r="F1075" s="12">
        <v>43448</v>
      </c>
      <c r="G1075" s="12">
        <v>44196</v>
      </c>
      <c r="H1075" s="11" t="s">
        <v>13670</v>
      </c>
      <c r="I1075" s="11" t="s">
        <v>29</v>
      </c>
      <c r="J1075" s="11" t="s">
        <v>96</v>
      </c>
      <c r="K1075" s="11" t="s">
        <v>13298</v>
      </c>
      <c r="L1075" s="11" t="s">
        <v>29</v>
      </c>
      <c r="M1075" s="11" t="s">
        <v>29</v>
      </c>
      <c r="N1075" s="11" t="s">
        <v>1366</v>
      </c>
      <c r="O1075" s="11" t="s">
        <v>13446</v>
      </c>
      <c r="P1075" s="11" t="s">
        <v>13445</v>
      </c>
      <c r="Q1075" s="11" t="s">
        <v>42</v>
      </c>
      <c r="R1075" s="11" t="s">
        <v>42</v>
      </c>
      <c r="S1075" s="11" t="s">
        <v>214</v>
      </c>
      <c r="T1075" s="11" t="s">
        <v>29</v>
      </c>
      <c r="U1075" s="11" t="s">
        <v>214</v>
      </c>
      <c r="V1075" s="11" t="s">
        <v>29</v>
      </c>
      <c r="W1075" s="11" t="s">
        <v>29</v>
      </c>
      <c r="X1075" s="11" t="s">
        <v>13295</v>
      </c>
      <c r="Y1075" s="11" t="s">
        <v>13523</v>
      </c>
      <c r="Z1075" s="11" t="s">
        <v>13523</v>
      </c>
      <c r="AA1075" s="12">
        <v>43448.346331018503</v>
      </c>
      <c r="AB1075" s="12">
        <v>43448.346331018503</v>
      </c>
      <c r="AC1075" s="11" t="s">
        <v>29</v>
      </c>
      <c r="AD1075" s="11" t="s">
        <v>44</v>
      </c>
      <c r="AE1075" s="11" t="s">
        <v>44</v>
      </c>
      <c r="AF1075" s="11" t="s">
        <v>29</v>
      </c>
      <c r="AG1075" s="11" t="s">
        <v>29</v>
      </c>
    </row>
    <row r="1076" spans="1:33" x14ac:dyDescent="0.35">
      <c r="A1076" s="11" t="s">
        <v>10287</v>
      </c>
      <c r="B1076" s="11" t="s">
        <v>29</v>
      </c>
      <c r="C1076" s="11" t="str">
        <f>_xlfn.XLOOKUP(tProjects[[#This Row],[PROGRAM_AREA_RID]],Table2[PROGRAM_AREA_RID],Table2[PROGRAM_AREA_NAME],"",0)</f>
        <v>Watershed</v>
      </c>
      <c r="D1076" s="11" t="s">
        <v>13669</v>
      </c>
      <c r="E1076" s="15" t="s">
        <v>29</v>
      </c>
      <c r="F1076" s="12">
        <v>43444</v>
      </c>
      <c r="G1076" s="12">
        <v>43830</v>
      </c>
      <c r="H1076" s="11" t="s">
        <v>29</v>
      </c>
      <c r="I1076" s="11" t="s">
        <v>29</v>
      </c>
      <c r="J1076" s="11" t="s">
        <v>13560</v>
      </c>
      <c r="K1076" s="11" t="s">
        <v>13298</v>
      </c>
      <c r="L1076" s="11" t="s">
        <v>29</v>
      </c>
      <c r="M1076" s="11" t="s">
        <v>29</v>
      </c>
      <c r="N1076" s="11" t="s">
        <v>12483</v>
      </c>
      <c r="O1076" s="11" t="s">
        <v>29</v>
      </c>
      <c r="P1076" s="11" t="s">
        <v>13668</v>
      </c>
      <c r="Q1076" s="11" t="s">
        <v>42</v>
      </c>
      <c r="R1076" s="11" t="s">
        <v>42</v>
      </c>
      <c r="S1076" s="11" t="s">
        <v>214</v>
      </c>
      <c r="T1076" s="11" t="s">
        <v>214</v>
      </c>
      <c r="U1076" s="11" t="s">
        <v>214</v>
      </c>
      <c r="V1076" s="11" t="s">
        <v>42</v>
      </c>
      <c r="W1076" s="11" t="s">
        <v>29</v>
      </c>
      <c r="X1076" s="11" t="s">
        <v>13295</v>
      </c>
      <c r="Y1076" s="11" t="s">
        <v>13502</v>
      </c>
      <c r="Z1076" s="11" t="s">
        <v>13339</v>
      </c>
      <c r="AA1076" s="12">
        <v>43451.519513888903</v>
      </c>
      <c r="AB1076" s="12">
        <v>43699.5076736111</v>
      </c>
      <c r="AC1076" s="11" t="s">
        <v>29</v>
      </c>
      <c r="AD1076" s="11" t="s">
        <v>44</v>
      </c>
      <c r="AE1076" s="11" t="s">
        <v>44</v>
      </c>
      <c r="AF1076" s="11" t="s">
        <v>29</v>
      </c>
      <c r="AG1076" s="11" t="s">
        <v>29</v>
      </c>
    </row>
    <row r="1077" spans="1:33" x14ac:dyDescent="0.35">
      <c r="A1077" s="11" t="s">
        <v>13667</v>
      </c>
      <c r="B1077" s="11" t="s">
        <v>29</v>
      </c>
      <c r="C1077" s="11" t="str">
        <f>_xlfn.XLOOKUP(tProjects[[#This Row],[PROGRAM_AREA_RID]],Table2[PROGRAM_AREA_RID],Table2[PROGRAM_AREA_NAME],"",0)</f>
        <v>Non Point Source</v>
      </c>
      <c r="D1077" s="11" t="s">
        <v>13666</v>
      </c>
      <c r="E1077" s="15" t="s">
        <v>29</v>
      </c>
      <c r="F1077" s="12">
        <v>42736</v>
      </c>
      <c r="G1077" s="12">
        <v>45657</v>
      </c>
      <c r="H1077" s="11" t="s">
        <v>13664</v>
      </c>
      <c r="I1077" s="11" t="s">
        <v>29</v>
      </c>
      <c r="J1077" s="11" t="s">
        <v>13305</v>
      </c>
      <c r="K1077" s="11" t="s">
        <v>13298</v>
      </c>
      <c r="L1077" s="11" t="s">
        <v>29</v>
      </c>
      <c r="M1077" s="11" t="s">
        <v>29</v>
      </c>
      <c r="N1077" s="11" t="s">
        <v>137</v>
      </c>
      <c r="O1077" s="11" t="s">
        <v>13665</v>
      </c>
      <c r="P1077" s="11" t="s">
        <v>13664</v>
      </c>
      <c r="Q1077" s="11" t="s">
        <v>29</v>
      </c>
      <c r="R1077" s="11" t="s">
        <v>29</v>
      </c>
      <c r="S1077" s="11" t="s">
        <v>29</v>
      </c>
      <c r="T1077" s="11" t="s">
        <v>29</v>
      </c>
      <c r="U1077" s="11" t="s">
        <v>29</v>
      </c>
      <c r="V1077" s="11" t="s">
        <v>29</v>
      </c>
      <c r="W1077" s="11" t="s">
        <v>29</v>
      </c>
      <c r="X1077" s="11" t="s">
        <v>13295</v>
      </c>
      <c r="Y1077" s="11" t="s">
        <v>13294</v>
      </c>
      <c r="Z1077" s="11" t="s">
        <v>13294</v>
      </c>
      <c r="AA1077" s="12">
        <v>43501.595254629603</v>
      </c>
      <c r="AB1077" s="12">
        <v>44840.690567129597</v>
      </c>
      <c r="AC1077" s="11" t="s">
        <v>29</v>
      </c>
      <c r="AD1077" s="11" t="s">
        <v>44</v>
      </c>
      <c r="AE1077" s="11" t="s">
        <v>44</v>
      </c>
      <c r="AF1077" s="11" t="s">
        <v>29</v>
      </c>
      <c r="AG1077" s="11" t="s">
        <v>29</v>
      </c>
    </row>
    <row r="1078" spans="1:33" x14ac:dyDescent="0.35">
      <c r="A1078" s="11" t="s">
        <v>10795</v>
      </c>
      <c r="B1078" s="11" t="s">
        <v>29</v>
      </c>
      <c r="C1078" s="11" t="str">
        <f>_xlfn.XLOOKUP(tProjects[[#This Row],[PROGRAM_AREA_RID]],Table2[PROGRAM_AREA_RID],Table2[PROGRAM_AREA_NAME],"",0)</f>
        <v>Special Projects</v>
      </c>
      <c r="D1078" s="11" t="s">
        <v>13663</v>
      </c>
      <c r="E1078" s="15" t="s">
        <v>29</v>
      </c>
      <c r="F1078" s="12">
        <v>43466</v>
      </c>
      <c r="G1078" s="12">
        <v>43830</v>
      </c>
      <c r="H1078" s="11" t="s">
        <v>13312</v>
      </c>
      <c r="I1078" s="11" t="s">
        <v>29</v>
      </c>
      <c r="J1078" s="11" t="s">
        <v>13662</v>
      </c>
      <c r="K1078" s="11" t="s">
        <v>13298</v>
      </c>
      <c r="L1078" s="11" t="s">
        <v>29</v>
      </c>
      <c r="M1078" s="11" t="s">
        <v>29</v>
      </c>
      <c r="N1078" s="11" t="s">
        <v>614</v>
      </c>
      <c r="O1078" s="11" t="s">
        <v>13661</v>
      </c>
      <c r="P1078" s="11" t="s">
        <v>13660</v>
      </c>
      <c r="Q1078" s="11" t="s">
        <v>42</v>
      </c>
      <c r="R1078" s="11" t="s">
        <v>42</v>
      </c>
      <c r="S1078" s="11" t="s">
        <v>214</v>
      </c>
      <c r="T1078" s="11" t="s">
        <v>214</v>
      </c>
      <c r="U1078" s="11" t="s">
        <v>214</v>
      </c>
      <c r="V1078" s="11" t="s">
        <v>42</v>
      </c>
      <c r="W1078" s="11" t="s">
        <v>29</v>
      </c>
      <c r="X1078" s="11" t="s">
        <v>13295</v>
      </c>
      <c r="Y1078" s="11" t="s">
        <v>13499</v>
      </c>
      <c r="Z1078" s="11" t="s">
        <v>13520</v>
      </c>
      <c r="AA1078" s="12">
        <v>43507.547986111102</v>
      </c>
      <c r="AB1078" s="12">
        <v>43734.459942129601</v>
      </c>
      <c r="AC1078" s="11" t="s">
        <v>29</v>
      </c>
      <c r="AD1078" s="11" t="s">
        <v>44</v>
      </c>
      <c r="AE1078" s="11" t="s">
        <v>44</v>
      </c>
      <c r="AF1078" s="11" t="s">
        <v>29</v>
      </c>
      <c r="AG1078" s="11" t="s">
        <v>29</v>
      </c>
    </row>
    <row r="1079" spans="1:33" x14ac:dyDescent="0.35">
      <c r="A1079" s="11" t="s">
        <v>13659</v>
      </c>
      <c r="B1079" s="11" t="s">
        <v>29</v>
      </c>
      <c r="C1079" s="11" t="str">
        <f>_xlfn.XLOOKUP(tProjects[[#This Row],[PROGRAM_AREA_RID]],Table2[PROGRAM_AREA_RID],Table2[PROGRAM_AREA_NAME],"",0)</f>
        <v>Lakes</v>
      </c>
      <c r="D1079" s="11" t="s">
        <v>13658</v>
      </c>
      <c r="E1079" s="15" t="s">
        <v>29</v>
      </c>
      <c r="F1079" s="12">
        <v>43466</v>
      </c>
      <c r="G1079" s="12">
        <v>43830</v>
      </c>
      <c r="H1079" s="11" t="s">
        <v>13657</v>
      </c>
      <c r="I1079" s="11" t="s">
        <v>29</v>
      </c>
      <c r="J1079" s="11" t="s">
        <v>166</v>
      </c>
      <c r="K1079" s="11" t="s">
        <v>13298</v>
      </c>
      <c r="L1079" s="11" t="s">
        <v>29</v>
      </c>
      <c r="M1079" s="11" t="s">
        <v>29</v>
      </c>
      <c r="N1079" s="11" t="s">
        <v>144</v>
      </c>
      <c r="O1079" s="11" t="s">
        <v>13481</v>
      </c>
      <c r="P1079" s="11" t="s">
        <v>13656</v>
      </c>
      <c r="Q1079" s="11" t="s">
        <v>42</v>
      </c>
      <c r="R1079" s="11" t="s">
        <v>42</v>
      </c>
      <c r="S1079" s="11" t="s">
        <v>173</v>
      </c>
      <c r="T1079" s="11" t="s">
        <v>42</v>
      </c>
      <c r="U1079" s="11" t="s">
        <v>40</v>
      </c>
      <c r="V1079" s="11" t="s">
        <v>42</v>
      </c>
      <c r="W1079" s="11" t="s">
        <v>29</v>
      </c>
      <c r="X1079" s="11" t="s">
        <v>13295</v>
      </c>
      <c r="Y1079" s="11" t="s">
        <v>13352</v>
      </c>
      <c r="Z1079" s="11" t="s">
        <v>13581</v>
      </c>
      <c r="AA1079" s="12">
        <v>43524.383923611102</v>
      </c>
      <c r="AB1079" s="12">
        <v>43964.588287036997</v>
      </c>
      <c r="AC1079" s="11" t="s">
        <v>29</v>
      </c>
      <c r="AD1079" s="11" t="s">
        <v>44</v>
      </c>
      <c r="AE1079" s="11" t="s">
        <v>44</v>
      </c>
      <c r="AF1079" s="11" t="s">
        <v>29</v>
      </c>
      <c r="AG1079" s="11" t="s">
        <v>29</v>
      </c>
    </row>
    <row r="1080" spans="1:33" x14ac:dyDescent="0.35">
      <c r="A1080" s="11" t="s">
        <v>10935</v>
      </c>
      <c r="B1080" s="11" t="s">
        <v>29</v>
      </c>
      <c r="C1080" s="11" t="str">
        <f>_xlfn.XLOOKUP(tProjects[[#This Row],[PROGRAM_AREA_RID]],Table2[PROGRAM_AREA_RID],Table2[PROGRAM_AREA_NAME],"",0)</f>
        <v>TMDL</v>
      </c>
      <c r="D1080" s="11" t="s">
        <v>13655</v>
      </c>
      <c r="E1080" s="15" t="s">
        <v>29</v>
      </c>
      <c r="F1080" s="12">
        <v>43525</v>
      </c>
      <c r="G1080" s="12">
        <v>43830</v>
      </c>
      <c r="H1080" s="11" t="s">
        <v>13654</v>
      </c>
      <c r="I1080" s="11" t="s">
        <v>29</v>
      </c>
      <c r="J1080" s="11" t="s">
        <v>13362</v>
      </c>
      <c r="K1080" s="11" t="s">
        <v>13298</v>
      </c>
      <c r="L1080" s="11" t="s">
        <v>29</v>
      </c>
      <c r="M1080" s="11" t="s">
        <v>29</v>
      </c>
      <c r="N1080" s="11" t="s">
        <v>2015</v>
      </c>
      <c r="O1080" s="11" t="s">
        <v>13653</v>
      </c>
      <c r="P1080" s="11" t="s">
        <v>13652</v>
      </c>
      <c r="Q1080" s="11" t="s">
        <v>42</v>
      </c>
      <c r="R1080" s="11" t="s">
        <v>42</v>
      </c>
      <c r="S1080" s="11" t="s">
        <v>89</v>
      </c>
      <c r="T1080" s="11" t="s">
        <v>89</v>
      </c>
      <c r="U1080" s="11" t="s">
        <v>89</v>
      </c>
      <c r="V1080" s="11" t="s">
        <v>42</v>
      </c>
      <c r="W1080" s="11" t="s">
        <v>29</v>
      </c>
      <c r="X1080" s="11" t="s">
        <v>13295</v>
      </c>
      <c r="Y1080" s="11" t="s">
        <v>13359</v>
      </c>
      <c r="Z1080" s="11" t="s">
        <v>13359</v>
      </c>
      <c r="AA1080" s="12">
        <v>43525.257303240702</v>
      </c>
      <c r="AB1080" s="12">
        <v>43598.626284722202</v>
      </c>
      <c r="AC1080" s="11" t="s">
        <v>29</v>
      </c>
      <c r="AD1080" s="11" t="s">
        <v>44</v>
      </c>
      <c r="AE1080" s="11" t="s">
        <v>44</v>
      </c>
      <c r="AF1080" s="11" t="s">
        <v>29</v>
      </c>
      <c r="AG1080" s="11" t="s">
        <v>29</v>
      </c>
    </row>
    <row r="1081" spans="1:33" x14ac:dyDescent="0.35">
      <c r="A1081" s="11" t="s">
        <v>13651</v>
      </c>
      <c r="B1081" s="11" t="s">
        <v>29</v>
      </c>
      <c r="C1081" s="11" t="str">
        <f>_xlfn.XLOOKUP(tProjects[[#This Row],[PROGRAM_AREA_RID]],Table2[PROGRAM_AREA_RID],Table2[PROGRAM_AREA_NAME],"",0)</f>
        <v>Lakes</v>
      </c>
      <c r="D1081" s="11" t="s">
        <v>13650</v>
      </c>
      <c r="E1081" s="15" t="s">
        <v>29</v>
      </c>
      <c r="F1081" s="12">
        <v>43101</v>
      </c>
      <c r="G1081" s="12">
        <v>43465</v>
      </c>
      <c r="H1081" s="11" t="s">
        <v>29</v>
      </c>
      <c r="I1081" s="11" t="s">
        <v>29</v>
      </c>
      <c r="J1081" s="11" t="s">
        <v>42</v>
      </c>
      <c r="K1081" s="11" t="s">
        <v>13298</v>
      </c>
      <c r="L1081" s="11" t="s">
        <v>29</v>
      </c>
      <c r="M1081" s="11" t="s">
        <v>29</v>
      </c>
      <c r="N1081" s="11" t="s">
        <v>144</v>
      </c>
      <c r="O1081" s="11" t="s">
        <v>29</v>
      </c>
      <c r="P1081" s="11" t="s">
        <v>29</v>
      </c>
      <c r="Q1081" s="11" t="s">
        <v>42</v>
      </c>
      <c r="R1081" s="11" t="s">
        <v>42</v>
      </c>
      <c r="S1081" s="11" t="s">
        <v>42</v>
      </c>
      <c r="T1081" s="11" t="s">
        <v>42</v>
      </c>
      <c r="U1081" s="11" t="s">
        <v>42</v>
      </c>
      <c r="V1081" s="11" t="s">
        <v>42</v>
      </c>
      <c r="W1081" s="11" t="s">
        <v>29</v>
      </c>
      <c r="X1081" s="11" t="s">
        <v>13295</v>
      </c>
      <c r="Y1081" s="11" t="s">
        <v>13352</v>
      </c>
      <c r="Z1081" s="11" t="s">
        <v>13352</v>
      </c>
      <c r="AA1081" s="12">
        <v>43602.400694444397</v>
      </c>
      <c r="AB1081" s="12">
        <v>43602.400694444397</v>
      </c>
      <c r="AC1081" s="11" t="s">
        <v>29</v>
      </c>
      <c r="AD1081" s="11" t="s">
        <v>44</v>
      </c>
      <c r="AE1081" s="11" t="s">
        <v>44</v>
      </c>
      <c r="AF1081" s="11" t="s">
        <v>29</v>
      </c>
      <c r="AG1081" s="11" t="s">
        <v>29</v>
      </c>
    </row>
    <row r="1082" spans="1:33" x14ac:dyDescent="0.35">
      <c r="A1082" s="11" t="s">
        <v>11086</v>
      </c>
      <c r="B1082" s="11" t="s">
        <v>29</v>
      </c>
      <c r="C1082" s="11" t="str">
        <f>_xlfn.XLOOKUP(tProjects[[#This Row],[PROGRAM_AREA_RID]],Table2[PROGRAM_AREA_RID],Table2[PROGRAM_AREA_NAME],"",0)</f>
        <v>Watershed Characterization</v>
      </c>
      <c r="D1082" s="11" t="s">
        <v>13649</v>
      </c>
      <c r="E1082" s="15" t="s">
        <v>29</v>
      </c>
      <c r="F1082" s="12">
        <v>43626</v>
      </c>
      <c r="G1082" s="12">
        <v>44378</v>
      </c>
      <c r="H1082" s="11" t="s">
        <v>29</v>
      </c>
      <c r="I1082" s="11" t="s">
        <v>29</v>
      </c>
      <c r="J1082" s="11" t="s">
        <v>13485</v>
      </c>
      <c r="K1082" s="11" t="s">
        <v>13298</v>
      </c>
      <c r="L1082" s="11" t="s">
        <v>29</v>
      </c>
      <c r="M1082" s="11" t="s">
        <v>29</v>
      </c>
      <c r="N1082" s="11" t="s">
        <v>909</v>
      </c>
      <c r="O1082" s="11" t="s">
        <v>29</v>
      </c>
      <c r="P1082" s="11" t="s">
        <v>13648</v>
      </c>
      <c r="Q1082" s="11" t="s">
        <v>42</v>
      </c>
      <c r="R1082" s="11" t="s">
        <v>42</v>
      </c>
      <c r="S1082" s="11" t="s">
        <v>40</v>
      </c>
      <c r="T1082" s="11" t="s">
        <v>40</v>
      </c>
      <c r="U1082" s="11" t="s">
        <v>40</v>
      </c>
      <c r="V1082" s="11" t="s">
        <v>42</v>
      </c>
      <c r="W1082" s="11" t="s">
        <v>29</v>
      </c>
      <c r="X1082" s="11" t="s">
        <v>13295</v>
      </c>
      <c r="Y1082" s="11" t="s">
        <v>13359</v>
      </c>
      <c r="Z1082" s="11" t="s">
        <v>13359</v>
      </c>
      <c r="AA1082" s="12">
        <v>43627.448321759301</v>
      </c>
      <c r="AB1082" s="12">
        <v>43627.448321759301</v>
      </c>
      <c r="AC1082" s="11" t="s">
        <v>29</v>
      </c>
      <c r="AD1082" s="11" t="s">
        <v>44</v>
      </c>
      <c r="AE1082" s="11" t="s">
        <v>44</v>
      </c>
      <c r="AF1082" s="11" t="s">
        <v>29</v>
      </c>
      <c r="AG1082" s="11" t="s">
        <v>29</v>
      </c>
    </row>
    <row r="1083" spans="1:33" x14ac:dyDescent="0.35">
      <c r="A1083" s="11" t="s">
        <v>13647</v>
      </c>
      <c r="B1083" s="11" t="s">
        <v>29</v>
      </c>
      <c r="C1083" s="11" t="str">
        <f>_xlfn.XLOOKUP(tProjects[[#This Row],[PROGRAM_AREA_RID]],Table2[PROGRAM_AREA_RID],Table2[PROGRAM_AREA_NAME],"",0)</f>
        <v>Special Projects</v>
      </c>
      <c r="D1083" s="11" t="s">
        <v>13646</v>
      </c>
      <c r="E1083" s="15" t="s">
        <v>29</v>
      </c>
      <c r="F1083" s="12">
        <v>43617</v>
      </c>
      <c r="G1083" s="12">
        <v>44196</v>
      </c>
      <c r="H1083" s="11" t="s">
        <v>13441</v>
      </c>
      <c r="I1083" s="11" t="s">
        <v>29</v>
      </c>
      <c r="J1083" s="11" t="s">
        <v>96</v>
      </c>
      <c r="K1083" s="11" t="s">
        <v>13298</v>
      </c>
      <c r="L1083" s="11" t="s">
        <v>29</v>
      </c>
      <c r="M1083" s="11" t="s">
        <v>29</v>
      </c>
      <c r="N1083" s="11" t="s">
        <v>614</v>
      </c>
      <c r="O1083" s="11" t="s">
        <v>29</v>
      </c>
      <c r="P1083" s="11" t="s">
        <v>13645</v>
      </c>
      <c r="Q1083" s="11" t="s">
        <v>29</v>
      </c>
      <c r="R1083" s="11" t="s">
        <v>29</v>
      </c>
      <c r="S1083" s="11" t="s">
        <v>214</v>
      </c>
      <c r="T1083" s="11" t="s">
        <v>42</v>
      </c>
      <c r="U1083" s="11" t="s">
        <v>214</v>
      </c>
      <c r="V1083" s="11" t="s">
        <v>42</v>
      </c>
      <c r="W1083" s="11" t="s">
        <v>29</v>
      </c>
      <c r="X1083" s="11" t="s">
        <v>13295</v>
      </c>
      <c r="Y1083" s="11" t="s">
        <v>13523</v>
      </c>
      <c r="Z1083" s="11" t="s">
        <v>13352</v>
      </c>
      <c r="AA1083" s="12">
        <v>43629.5407291667</v>
      </c>
      <c r="AB1083" s="12">
        <v>44657.508275462998</v>
      </c>
      <c r="AC1083" s="11" t="s">
        <v>29</v>
      </c>
      <c r="AD1083" s="11" t="s">
        <v>44</v>
      </c>
      <c r="AE1083" s="11" t="s">
        <v>44</v>
      </c>
      <c r="AF1083" s="11" t="s">
        <v>29</v>
      </c>
      <c r="AG1083" s="11" t="s">
        <v>29</v>
      </c>
    </row>
    <row r="1084" spans="1:33" x14ac:dyDescent="0.35">
      <c r="A1084" s="11" t="s">
        <v>13644</v>
      </c>
      <c r="B1084" s="11" t="s">
        <v>29</v>
      </c>
      <c r="C1084" s="11" t="str">
        <f>_xlfn.XLOOKUP(tProjects[[#This Row],[PROGRAM_AREA_RID]],Table2[PROGRAM_AREA_RID],Table2[PROGRAM_AREA_NAME],"",0)</f>
        <v>Special Projects</v>
      </c>
      <c r="D1084" s="11" t="s">
        <v>13643</v>
      </c>
      <c r="E1084" s="15" t="s">
        <v>29</v>
      </c>
      <c r="F1084" s="12">
        <v>43619</v>
      </c>
      <c r="G1084" s="12">
        <v>43830</v>
      </c>
      <c r="H1084" s="11" t="s">
        <v>13426</v>
      </c>
      <c r="I1084" s="11" t="s">
        <v>29</v>
      </c>
      <c r="J1084" s="11" t="s">
        <v>13406</v>
      </c>
      <c r="K1084" s="11" t="s">
        <v>13298</v>
      </c>
      <c r="L1084" s="11" t="s">
        <v>29</v>
      </c>
      <c r="M1084" s="11" t="s">
        <v>29</v>
      </c>
      <c r="N1084" s="11" t="s">
        <v>614</v>
      </c>
      <c r="O1084" s="11" t="s">
        <v>13637</v>
      </c>
      <c r="P1084" s="11" t="s">
        <v>13642</v>
      </c>
      <c r="Q1084" s="11" t="s">
        <v>42</v>
      </c>
      <c r="R1084" s="11" t="s">
        <v>29</v>
      </c>
      <c r="S1084" s="11" t="s">
        <v>29</v>
      </c>
      <c r="T1084" s="11" t="s">
        <v>29</v>
      </c>
      <c r="U1084" s="11" t="s">
        <v>29</v>
      </c>
      <c r="V1084" s="11" t="s">
        <v>29</v>
      </c>
      <c r="W1084" s="11" t="s">
        <v>29</v>
      </c>
      <c r="X1084" s="11" t="s">
        <v>13295</v>
      </c>
      <c r="Y1084" s="11" t="s">
        <v>13499</v>
      </c>
      <c r="Z1084" s="11" t="s">
        <v>13499</v>
      </c>
      <c r="AA1084" s="12">
        <v>43633.6227546296</v>
      </c>
      <c r="AB1084" s="12">
        <v>43633.627719907403</v>
      </c>
      <c r="AC1084" s="11" t="s">
        <v>29</v>
      </c>
      <c r="AD1084" s="11" t="s">
        <v>44</v>
      </c>
      <c r="AE1084" s="11" t="s">
        <v>44</v>
      </c>
      <c r="AF1084" s="11" t="s">
        <v>29</v>
      </c>
      <c r="AG1084" s="11" t="s">
        <v>29</v>
      </c>
    </row>
    <row r="1085" spans="1:33" x14ac:dyDescent="0.35">
      <c r="A1085" s="11" t="s">
        <v>13641</v>
      </c>
      <c r="B1085" s="11" t="s">
        <v>29</v>
      </c>
      <c r="C1085" s="11" t="str">
        <f>_xlfn.XLOOKUP(tProjects[[#This Row],[PROGRAM_AREA_RID]],Table2[PROGRAM_AREA_RID],Table2[PROGRAM_AREA_NAME],"",0)</f>
        <v>Special Projects</v>
      </c>
      <c r="D1085" s="11" t="s">
        <v>13640</v>
      </c>
      <c r="E1085" s="15" t="s">
        <v>29</v>
      </c>
      <c r="F1085" s="12">
        <v>43640</v>
      </c>
      <c r="G1085" s="12">
        <v>43830</v>
      </c>
      <c r="H1085" s="11" t="s">
        <v>13426</v>
      </c>
      <c r="I1085" s="11" t="s">
        <v>29</v>
      </c>
      <c r="J1085" s="11" t="s">
        <v>13406</v>
      </c>
      <c r="K1085" s="11" t="s">
        <v>13298</v>
      </c>
      <c r="L1085" s="11" t="s">
        <v>29</v>
      </c>
      <c r="M1085" s="11" t="s">
        <v>29</v>
      </c>
      <c r="N1085" s="11" t="s">
        <v>614</v>
      </c>
      <c r="O1085" s="11" t="s">
        <v>13637</v>
      </c>
      <c r="P1085" s="11" t="s">
        <v>13515</v>
      </c>
      <c r="Q1085" s="11" t="s">
        <v>42</v>
      </c>
      <c r="R1085" s="11" t="s">
        <v>29</v>
      </c>
      <c r="S1085" s="11" t="s">
        <v>29</v>
      </c>
      <c r="T1085" s="11" t="s">
        <v>29</v>
      </c>
      <c r="U1085" s="11" t="s">
        <v>29</v>
      </c>
      <c r="V1085" s="11" t="s">
        <v>29</v>
      </c>
      <c r="W1085" s="11" t="s">
        <v>29</v>
      </c>
      <c r="X1085" s="11" t="s">
        <v>13295</v>
      </c>
      <c r="Y1085" s="11" t="s">
        <v>13499</v>
      </c>
      <c r="Z1085" s="11" t="s">
        <v>13499</v>
      </c>
      <c r="AA1085" s="12">
        <v>43636.622349537</v>
      </c>
      <c r="AB1085" s="12">
        <v>43636.623530092598</v>
      </c>
      <c r="AC1085" s="11" t="s">
        <v>29</v>
      </c>
      <c r="AD1085" s="11" t="s">
        <v>44</v>
      </c>
      <c r="AE1085" s="11" t="s">
        <v>44</v>
      </c>
      <c r="AF1085" s="11" t="s">
        <v>29</v>
      </c>
      <c r="AG1085" s="11" t="s">
        <v>29</v>
      </c>
    </row>
    <row r="1086" spans="1:33" x14ac:dyDescent="0.35">
      <c r="A1086" s="11" t="s">
        <v>13639</v>
      </c>
      <c r="B1086" s="11" t="s">
        <v>29</v>
      </c>
      <c r="C1086" s="11" t="str">
        <f>_xlfn.XLOOKUP(tProjects[[#This Row],[PROGRAM_AREA_RID]],Table2[PROGRAM_AREA_RID],Table2[PROGRAM_AREA_NAME],"",0)</f>
        <v>Special Projects</v>
      </c>
      <c r="D1086" s="11" t="s">
        <v>13638</v>
      </c>
      <c r="E1086" s="15" t="s">
        <v>29</v>
      </c>
      <c r="F1086" s="12">
        <v>43640</v>
      </c>
      <c r="G1086" s="12">
        <v>43830</v>
      </c>
      <c r="H1086" s="11" t="s">
        <v>13426</v>
      </c>
      <c r="I1086" s="11" t="s">
        <v>29</v>
      </c>
      <c r="J1086" s="11" t="s">
        <v>13406</v>
      </c>
      <c r="K1086" s="11" t="s">
        <v>13298</v>
      </c>
      <c r="L1086" s="11" t="s">
        <v>29</v>
      </c>
      <c r="M1086" s="11" t="s">
        <v>29</v>
      </c>
      <c r="N1086" s="11" t="s">
        <v>614</v>
      </c>
      <c r="O1086" s="11" t="s">
        <v>13637</v>
      </c>
      <c r="P1086" s="11" t="s">
        <v>13636</v>
      </c>
      <c r="Q1086" s="11" t="s">
        <v>42</v>
      </c>
      <c r="R1086" s="11" t="s">
        <v>29</v>
      </c>
      <c r="S1086" s="11" t="s">
        <v>29</v>
      </c>
      <c r="T1086" s="11" t="s">
        <v>29</v>
      </c>
      <c r="U1086" s="11" t="s">
        <v>29</v>
      </c>
      <c r="V1086" s="11" t="s">
        <v>29</v>
      </c>
      <c r="W1086" s="11" t="s">
        <v>29</v>
      </c>
      <c r="X1086" s="11" t="s">
        <v>13295</v>
      </c>
      <c r="Y1086" s="11" t="s">
        <v>13499</v>
      </c>
      <c r="Z1086" s="11" t="s">
        <v>13499</v>
      </c>
      <c r="AA1086" s="12">
        <v>43636.6249074074</v>
      </c>
      <c r="AB1086" s="12">
        <v>43636.625381944403</v>
      </c>
      <c r="AC1086" s="11" t="s">
        <v>29</v>
      </c>
      <c r="AD1086" s="11" t="s">
        <v>44</v>
      </c>
      <c r="AE1086" s="11" t="s">
        <v>44</v>
      </c>
      <c r="AF1086" s="11" t="s">
        <v>29</v>
      </c>
      <c r="AG1086" s="11" t="s">
        <v>29</v>
      </c>
    </row>
    <row r="1087" spans="1:33" x14ac:dyDescent="0.35">
      <c r="A1087" s="11" t="s">
        <v>13635</v>
      </c>
      <c r="B1087" s="11" t="s">
        <v>29</v>
      </c>
      <c r="C1087" s="11" t="str">
        <f>_xlfn.XLOOKUP(tProjects[[#This Row],[PROGRAM_AREA_RID]],Table2[PROGRAM_AREA_RID],Table2[PROGRAM_AREA_NAME],"",0)</f>
        <v>Special Projects</v>
      </c>
      <c r="D1087" s="11" t="s">
        <v>13634</v>
      </c>
      <c r="E1087" s="15" t="s">
        <v>29</v>
      </c>
      <c r="F1087" s="12">
        <v>43776</v>
      </c>
      <c r="G1087" s="12">
        <v>44196</v>
      </c>
      <c r="H1087" s="11" t="s">
        <v>13633</v>
      </c>
      <c r="I1087" s="11" t="s">
        <v>29</v>
      </c>
      <c r="J1087" s="11" t="s">
        <v>13406</v>
      </c>
      <c r="K1087" s="11" t="s">
        <v>13298</v>
      </c>
      <c r="L1087" s="11" t="s">
        <v>29</v>
      </c>
      <c r="M1087" s="11" t="s">
        <v>29</v>
      </c>
      <c r="N1087" s="11" t="s">
        <v>614</v>
      </c>
      <c r="O1087" s="11" t="s">
        <v>13632</v>
      </c>
      <c r="P1087" s="11" t="s">
        <v>13631</v>
      </c>
      <c r="Q1087" s="11" t="s">
        <v>42</v>
      </c>
      <c r="R1087" s="11" t="s">
        <v>42</v>
      </c>
      <c r="S1087" s="11" t="s">
        <v>214</v>
      </c>
      <c r="T1087" s="11" t="s">
        <v>214</v>
      </c>
      <c r="U1087" s="11" t="s">
        <v>214</v>
      </c>
      <c r="V1087" s="11" t="s">
        <v>42</v>
      </c>
      <c r="W1087" s="11" t="s">
        <v>29</v>
      </c>
      <c r="X1087" s="11" t="s">
        <v>13295</v>
      </c>
      <c r="Y1087" s="11" t="s">
        <v>13499</v>
      </c>
      <c r="Z1087" s="11" t="s">
        <v>13499</v>
      </c>
      <c r="AA1087" s="12">
        <v>43766.463402777801</v>
      </c>
      <c r="AB1087" s="12">
        <v>43978.6007986111</v>
      </c>
      <c r="AC1087" s="11" t="s">
        <v>29</v>
      </c>
      <c r="AD1087" s="11" t="s">
        <v>44</v>
      </c>
      <c r="AE1087" s="11" t="s">
        <v>44</v>
      </c>
      <c r="AF1087" s="11" t="s">
        <v>29</v>
      </c>
      <c r="AG1087" s="11" t="s">
        <v>29</v>
      </c>
    </row>
    <row r="1088" spans="1:33" x14ac:dyDescent="0.35">
      <c r="A1088" s="11" t="s">
        <v>11026</v>
      </c>
      <c r="B1088" s="11" t="s">
        <v>29</v>
      </c>
      <c r="C1088" s="11" t="str">
        <f>_xlfn.XLOOKUP(tProjects[[#This Row],[PROGRAM_AREA_RID]],Table2[PROGRAM_AREA_RID],Table2[PROGRAM_AREA_NAME],"",0)</f>
        <v>Watershed</v>
      </c>
      <c r="D1088" s="11" t="s">
        <v>13630</v>
      </c>
      <c r="E1088" s="15" t="s">
        <v>29</v>
      </c>
      <c r="F1088" s="12">
        <v>43781</v>
      </c>
      <c r="G1088" s="12">
        <v>44196</v>
      </c>
      <c r="H1088" s="11" t="s">
        <v>29</v>
      </c>
      <c r="I1088" s="11" t="s">
        <v>29</v>
      </c>
      <c r="J1088" s="11" t="s">
        <v>13560</v>
      </c>
      <c r="K1088" s="11" t="s">
        <v>13298</v>
      </c>
      <c r="L1088" s="11" t="s">
        <v>29</v>
      </c>
      <c r="M1088" s="11" t="s">
        <v>29</v>
      </c>
      <c r="N1088" s="11" t="s">
        <v>12483</v>
      </c>
      <c r="O1088" s="11" t="s">
        <v>29</v>
      </c>
      <c r="P1088" s="11" t="s">
        <v>13629</v>
      </c>
      <c r="Q1088" s="11" t="s">
        <v>42</v>
      </c>
      <c r="R1088" s="11" t="s">
        <v>42</v>
      </c>
      <c r="S1088" s="11" t="s">
        <v>214</v>
      </c>
      <c r="T1088" s="11" t="s">
        <v>214</v>
      </c>
      <c r="U1088" s="11" t="s">
        <v>214</v>
      </c>
      <c r="V1088" s="11" t="s">
        <v>42</v>
      </c>
      <c r="W1088" s="11" t="s">
        <v>29</v>
      </c>
      <c r="X1088" s="11" t="s">
        <v>13295</v>
      </c>
      <c r="Y1088" s="11" t="s">
        <v>13339</v>
      </c>
      <c r="Z1088" s="11" t="s">
        <v>13352</v>
      </c>
      <c r="AA1088" s="12">
        <v>43781.717060185198</v>
      </c>
      <c r="AB1088" s="12">
        <v>44495.359085648102</v>
      </c>
      <c r="AC1088" s="11" t="s">
        <v>29</v>
      </c>
      <c r="AD1088" s="11" t="s">
        <v>44</v>
      </c>
      <c r="AE1088" s="11" t="s">
        <v>44</v>
      </c>
      <c r="AF1088" s="11" t="s">
        <v>29</v>
      </c>
      <c r="AG1088" s="11" t="s">
        <v>29</v>
      </c>
    </row>
    <row r="1089" spans="1:33" x14ac:dyDescent="0.35">
      <c r="A1089" s="11" t="s">
        <v>11215</v>
      </c>
      <c r="B1089" s="11" t="s">
        <v>29</v>
      </c>
      <c r="C1089" s="11" t="str">
        <f>_xlfn.XLOOKUP(tProjects[[#This Row],[PROGRAM_AREA_RID]],Table2[PROGRAM_AREA_RID],Table2[PROGRAM_AREA_NAME],"",0)</f>
        <v>Special Projects</v>
      </c>
      <c r="D1089" s="11" t="s">
        <v>13628</v>
      </c>
      <c r="E1089" s="15" t="s">
        <v>29</v>
      </c>
      <c r="F1089" s="12">
        <v>43831</v>
      </c>
      <c r="G1089" s="12">
        <v>44196</v>
      </c>
      <c r="H1089" s="11" t="s">
        <v>13312</v>
      </c>
      <c r="I1089" s="11" t="s">
        <v>29</v>
      </c>
      <c r="J1089" s="11" t="s">
        <v>13311</v>
      </c>
      <c r="K1089" s="11" t="s">
        <v>13298</v>
      </c>
      <c r="L1089" s="11" t="s">
        <v>29</v>
      </c>
      <c r="M1089" s="11" t="s">
        <v>29</v>
      </c>
      <c r="N1089" s="11" t="s">
        <v>614</v>
      </c>
      <c r="O1089" s="11" t="s">
        <v>29</v>
      </c>
      <c r="P1089" s="11" t="s">
        <v>29</v>
      </c>
      <c r="Q1089" s="11" t="s">
        <v>42</v>
      </c>
      <c r="R1089" s="11" t="s">
        <v>42</v>
      </c>
      <c r="S1089" s="11" t="s">
        <v>214</v>
      </c>
      <c r="T1089" s="11" t="s">
        <v>214</v>
      </c>
      <c r="U1089" s="11" t="s">
        <v>214</v>
      </c>
      <c r="V1089" s="11" t="s">
        <v>29</v>
      </c>
      <c r="W1089" s="11" t="s">
        <v>29</v>
      </c>
      <c r="X1089" s="11" t="s">
        <v>13295</v>
      </c>
      <c r="Y1089" s="11" t="s">
        <v>13627</v>
      </c>
      <c r="Z1089" s="11" t="s">
        <v>13359</v>
      </c>
      <c r="AA1089" s="12">
        <v>43790.620775463001</v>
      </c>
      <c r="AB1089" s="12">
        <v>43972.601307870398</v>
      </c>
      <c r="AC1089" s="11" t="s">
        <v>29</v>
      </c>
      <c r="AD1089" s="11" t="s">
        <v>44</v>
      </c>
      <c r="AE1089" s="11" t="s">
        <v>44</v>
      </c>
      <c r="AF1089" s="11" t="s">
        <v>29</v>
      </c>
      <c r="AG1089" s="11" t="s">
        <v>29</v>
      </c>
    </row>
    <row r="1090" spans="1:33" x14ac:dyDescent="0.35">
      <c r="A1090" s="11" t="s">
        <v>13626</v>
      </c>
      <c r="B1090" s="11" t="s">
        <v>29</v>
      </c>
      <c r="C1090" s="11" t="str">
        <f>_xlfn.XLOOKUP(tProjects[[#This Row],[PROGRAM_AREA_RID]],Table2[PROGRAM_AREA_RID],Table2[PROGRAM_AREA_NAME],"",0)</f>
        <v>External Data</v>
      </c>
      <c r="D1090" s="11" t="s">
        <v>13625</v>
      </c>
      <c r="E1090" s="15" t="s">
        <v>29</v>
      </c>
      <c r="F1090" s="12">
        <v>42877</v>
      </c>
      <c r="G1090" s="12">
        <v>43017</v>
      </c>
      <c r="H1090" s="11" t="s">
        <v>13624</v>
      </c>
      <c r="I1090" s="11" t="s">
        <v>29</v>
      </c>
      <c r="J1090" s="11" t="s">
        <v>13623</v>
      </c>
      <c r="K1090" s="11" t="s">
        <v>13298</v>
      </c>
      <c r="L1090" s="11" t="s">
        <v>29</v>
      </c>
      <c r="M1090" s="11" t="s">
        <v>29</v>
      </c>
      <c r="N1090" s="11" t="s">
        <v>459</v>
      </c>
      <c r="O1090" s="11" t="s">
        <v>13622</v>
      </c>
      <c r="P1090" s="11" t="s">
        <v>13621</v>
      </c>
      <c r="Q1090" s="11" t="s">
        <v>42</v>
      </c>
      <c r="R1090" s="11" t="s">
        <v>42</v>
      </c>
      <c r="S1090" s="11" t="s">
        <v>42</v>
      </c>
      <c r="T1090" s="11" t="s">
        <v>42</v>
      </c>
      <c r="U1090" s="11" t="s">
        <v>42</v>
      </c>
      <c r="V1090" s="11" t="s">
        <v>42</v>
      </c>
      <c r="W1090" s="11" t="s">
        <v>29</v>
      </c>
      <c r="X1090" s="11" t="s">
        <v>13295</v>
      </c>
      <c r="Y1090" s="11" t="s">
        <v>13294</v>
      </c>
      <c r="Z1090" s="11" t="s">
        <v>13294</v>
      </c>
      <c r="AA1090" s="12">
        <v>43804.741863425901</v>
      </c>
      <c r="AB1090" s="12">
        <v>43804.741863425901</v>
      </c>
      <c r="AC1090" s="11" t="s">
        <v>29</v>
      </c>
      <c r="AD1090" s="11" t="s">
        <v>44</v>
      </c>
      <c r="AE1090" s="11" t="s">
        <v>13384</v>
      </c>
      <c r="AF1090" s="11" t="s">
        <v>29</v>
      </c>
      <c r="AG1090" s="11" t="s">
        <v>29</v>
      </c>
    </row>
    <row r="1091" spans="1:33" x14ac:dyDescent="0.35">
      <c r="A1091" s="11" t="s">
        <v>13620</v>
      </c>
      <c r="B1091" s="11" t="s">
        <v>29</v>
      </c>
      <c r="C1091" s="11" t="str">
        <f>_xlfn.XLOOKUP(tProjects[[#This Row],[PROGRAM_AREA_RID]],Table2[PROGRAM_AREA_RID],Table2[PROGRAM_AREA_NAME],"",0)</f>
        <v>Fixed Station</v>
      </c>
      <c r="D1091" s="11" t="s">
        <v>13619</v>
      </c>
      <c r="E1091" s="15" t="s">
        <v>29</v>
      </c>
      <c r="F1091" s="12">
        <v>43811</v>
      </c>
      <c r="G1091" s="12">
        <v>44561</v>
      </c>
      <c r="H1091" s="11" t="s">
        <v>13448</v>
      </c>
      <c r="I1091" s="11" t="s">
        <v>29</v>
      </c>
      <c r="J1091" s="11" t="s">
        <v>96</v>
      </c>
      <c r="K1091" s="11" t="s">
        <v>13298</v>
      </c>
      <c r="L1091" s="11" t="s">
        <v>29</v>
      </c>
      <c r="M1091" s="11" t="s">
        <v>29</v>
      </c>
      <c r="N1091" s="11" t="s">
        <v>1366</v>
      </c>
      <c r="O1091" s="11" t="s">
        <v>13446</v>
      </c>
      <c r="P1091" s="11" t="s">
        <v>13445</v>
      </c>
      <c r="Q1091" s="11" t="s">
        <v>42</v>
      </c>
      <c r="R1091" s="11" t="s">
        <v>42</v>
      </c>
      <c r="S1091" s="11" t="s">
        <v>214</v>
      </c>
      <c r="T1091" s="11" t="s">
        <v>29</v>
      </c>
      <c r="U1091" s="11" t="s">
        <v>214</v>
      </c>
      <c r="V1091" s="11" t="s">
        <v>29</v>
      </c>
      <c r="W1091" s="11" t="s">
        <v>29</v>
      </c>
      <c r="X1091" s="11" t="s">
        <v>13295</v>
      </c>
      <c r="Y1091" s="11" t="s">
        <v>13523</v>
      </c>
      <c r="Z1091" s="11" t="s">
        <v>13523</v>
      </c>
      <c r="AA1091" s="12">
        <v>43811.613414351901</v>
      </c>
      <c r="AB1091" s="12">
        <v>43811.613414351901</v>
      </c>
      <c r="AC1091" s="11" t="s">
        <v>29</v>
      </c>
      <c r="AD1091" s="11" t="s">
        <v>44</v>
      </c>
      <c r="AE1091" s="11" t="s">
        <v>44</v>
      </c>
      <c r="AF1091" s="11" t="s">
        <v>29</v>
      </c>
      <c r="AG1091" s="11" t="s">
        <v>29</v>
      </c>
    </row>
    <row r="1092" spans="1:33" x14ac:dyDescent="0.35">
      <c r="A1092" s="11" t="s">
        <v>13618</v>
      </c>
      <c r="B1092" s="11" t="s">
        <v>29</v>
      </c>
      <c r="C1092" s="11" t="str">
        <f>_xlfn.XLOOKUP(tProjects[[#This Row],[PROGRAM_AREA_RID]],Table2[PROGRAM_AREA_RID],Table2[PROGRAM_AREA_NAME],"",0)</f>
        <v>Special Projects</v>
      </c>
      <c r="D1092" s="11" t="s">
        <v>13617</v>
      </c>
      <c r="E1092" s="15" t="s">
        <v>29</v>
      </c>
      <c r="F1092" s="12">
        <v>36526</v>
      </c>
      <c r="G1092" s="12">
        <v>44196</v>
      </c>
      <c r="H1092" s="11" t="s">
        <v>29</v>
      </c>
      <c r="I1092" s="11" t="s">
        <v>29</v>
      </c>
      <c r="J1092" s="11" t="s">
        <v>13560</v>
      </c>
      <c r="K1092" s="11" t="s">
        <v>13298</v>
      </c>
      <c r="L1092" s="11" t="s">
        <v>29</v>
      </c>
      <c r="M1092" s="11" t="s">
        <v>29</v>
      </c>
      <c r="N1092" s="11" t="s">
        <v>614</v>
      </c>
      <c r="O1092" s="11" t="s">
        <v>13616</v>
      </c>
      <c r="P1092" s="11" t="s">
        <v>29</v>
      </c>
      <c r="Q1092" s="11" t="s">
        <v>42</v>
      </c>
      <c r="R1092" s="11" t="s">
        <v>42</v>
      </c>
      <c r="S1092" s="11" t="s">
        <v>42</v>
      </c>
      <c r="T1092" s="11" t="s">
        <v>42</v>
      </c>
      <c r="U1092" s="11" t="s">
        <v>42</v>
      </c>
      <c r="V1092" s="11" t="s">
        <v>42</v>
      </c>
      <c r="W1092" s="11" t="s">
        <v>29</v>
      </c>
      <c r="X1092" s="11" t="s">
        <v>13295</v>
      </c>
      <c r="Y1092" s="11" t="s">
        <v>13412</v>
      </c>
      <c r="Z1092" s="11" t="s">
        <v>13412</v>
      </c>
      <c r="AA1092" s="12">
        <v>43839.431365740696</v>
      </c>
      <c r="AB1092" s="12">
        <v>43839.431365740696</v>
      </c>
      <c r="AC1092" s="11" t="s">
        <v>29</v>
      </c>
      <c r="AD1092" s="11" t="s">
        <v>44</v>
      </c>
      <c r="AE1092" s="11" t="s">
        <v>44</v>
      </c>
      <c r="AF1092" s="11" t="s">
        <v>29</v>
      </c>
      <c r="AG1092" s="11" t="s">
        <v>29</v>
      </c>
    </row>
    <row r="1093" spans="1:33" x14ac:dyDescent="0.35">
      <c r="A1093" s="11" t="s">
        <v>13615</v>
      </c>
      <c r="B1093" s="11" t="s">
        <v>29</v>
      </c>
      <c r="C1093" s="11" t="str">
        <f>_xlfn.XLOOKUP(tProjects[[#This Row],[PROGRAM_AREA_RID]],Table2[PROGRAM_AREA_RID],Table2[PROGRAM_AREA_NAME],"",0)</f>
        <v>Fish Tissue</v>
      </c>
      <c r="D1093" s="11" t="s">
        <v>13614</v>
      </c>
      <c r="E1093" s="15" t="s">
        <v>29</v>
      </c>
      <c r="F1093" s="12">
        <v>43832</v>
      </c>
      <c r="G1093" s="12">
        <v>44196</v>
      </c>
      <c r="H1093" s="11" t="s">
        <v>13342</v>
      </c>
      <c r="I1093" s="11" t="s">
        <v>29</v>
      </c>
      <c r="J1093" s="11" t="s">
        <v>13369</v>
      </c>
      <c r="K1093" s="11" t="s">
        <v>13298</v>
      </c>
      <c r="L1093" s="11" t="s">
        <v>29</v>
      </c>
      <c r="M1093" s="11" t="s">
        <v>29</v>
      </c>
      <c r="N1093" s="11" t="s">
        <v>173</v>
      </c>
      <c r="O1093" s="11" t="s">
        <v>13613</v>
      </c>
      <c r="P1093" s="11" t="s">
        <v>13340</v>
      </c>
      <c r="Q1093" s="11" t="s">
        <v>29</v>
      </c>
      <c r="R1093" s="11" t="s">
        <v>29</v>
      </c>
      <c r="S1093" s="11" t="s">
        <v>214</v>
      </c>
      <c r="T1093" s="11" t="s">
        <v>214</v>
      </c>
      <c r="U1093" s="11" t="s">
        <v>214</v>
      </c>
      <c r="V1093" s="11" t="s">
        <v>29</v>
      </c>
      <c r="W1093" s="11" t="s">
        <v>29</v>
      </c>
      <c r="X1093" s="11" t="s">
        <v>13295</v>
      </c>
      <c r="Y1093" s="11" t="s">
        <v>13612</v>
      </c>
      <c r="Z1093" s="11" t="s">
        <v>13612</v>
      </c>
      <c r="AA1093" s="12">
        <v>43843.602789351899</v>
      </c>
      <c r="AB1093" s="12">
        <v>43843.605706018498</v>
      </c>
      <c r="AC1093" s="11" t="s">
        <v>29</v>
      </c>
      <c r="AD1093" s="11" t="s">
        <v>44</v>
      </c>
      <c r="AE1093" s="11" t="s">
        <v>44</v>
      </c>
      <c r="AF1093" s="11" t="s">
        <v>29</v>
      </c>
      <c r="AG1093" s="11" t="s">
        <v>29</v>
      </c>
    </row>
    <row r="1094" spans="1:33" x14ac:dyDescent="0.35">
      <c r="A1094" s="11" t="s">
        <v>13611</v>
      </c>
      <c r="B1094" s="11" t="s">
        <v>29</v>
      </c>
      <c r="C1094" s="11" t="str">
        <f>_xlfn.XLOOKUP(tProjects[[#This Row],[PROGRAM_AREA_RID]],Table2[PROGRAM_AREA_RID],Table2[PROGRAM_AREA_NAME],"",0)</f>
        <v>Non Point Source</v>
      </c>
      <c r="D1094" s="11" t="s">
        <v>13610</v>
      </c>
      <c r="E1094" s="15" t="s">
        <v>29</v>
      </c>
      <c r="F1094" s="12">
        <v>43252</v>
      </c>
      <c r="G1094" s="12">
        <v>44196</v>
      </c>
      <c r="H1094" s="11" t="s">
        <v>13609</v>
      </c>
      <c r="I1094" s="11" t="s">
        <v>29</v>
      </c>
      <c r="J1094" s="11" t="s">
        <v>13436</v>
      </c>
      <c r="K1094" s="11" t="s">
        <v>13298</v>
      </c>
      <c r="L1094" s="11" t="s">
        <v>29</v>
      </c>
      <c r="M1094" s="11" t="s">
        <v>29</v>
      </c>
      <c r="N1094" s="11" t="s">
        <v>137</v>
      </c>
      <c r="O1094" s="11" t="s">
        <v>13608</v>
      </c>
      <c r="P1094" s="11" t="s">
        <v>29</v>
      </c>
      <c r="Q1094" s="11" t="s">
        <v>29</v>
      </c>
      <c r="R1094" s="11" t="s">
        <v>29</v>
      </c>
      <c r="S1094" s="11" t="s">
        <v>1366</v>
      </c>
      <c r="T1094" s="11" t="s">
        <v>1366</v>
      </c>
      <c r="U1094" s="11" t="s">
        <v>1366</v>
      </c>
      <c r="V1094" s="11" t="s">
        <v>1366</v>
      </c>
      <c r="W1094" s="11" t="s">
        <v>29</v>
      </c>
      <c r="X1094" s="11" t="s">
        <v>13295</v>
      </c>
      <c r="Y1094" s="11" t="s">
        <v>13294</v>
      </c>
      <c r="Z1094" s="11" t="s">
        <v>13294</v>
      </c>
      <c r="AA1094" s="12">
        <v>43857.716064814798</v>
      </c>
      <c r="AB1094" s="12">
        <v>44840.704872685201</v>
      </c>
      <c r="AC1094" s="11" t="s">
        <v>29</v>
      </c>
      <c r="AD1094" s="11" t="s">
        <v>44</v>
      </c>
      <c r="AE1094" s="11" t="s">
        <v>44</v>
      </c>
      <c r="AF1094" s="11" t="s">
        <v>29</v>
      </c>
      <c r="AG1094" s="11" t="s">
        <v>29</v>
      </c>
    </row>
    <row r="1095" spans="1:33" x14ac:dyDescent="0.35">
      <c r="A1095" s="11" t="s">
        <v>13607</v>
      </c>
      <c r="B1095" s="11" t="s">
        <v>29</v>
      </c>
      <c r="C1095" s="11" t="str">
        <f>_xlfn.XLOOKUP(tProjects[[#This Row],[PROGRAM_AREA_RID]],Table2[PROGRAM_AREA_RID],Table2[PROGRAM_AREA_NAME],"",0)</f>
        <v>TMDL</v>
      </c>
      <c r="D1095" s="11" t="s">
        <v>13606</v>
      </c>
      <c r="E1095" s="15" t="s">
        <v>29</v>
      </c>
      <c r="F1095" s="12">
        <v>43860</v>
      </c>
      <c r="G1095" s="12">
        <v>44196</v>
      </c>
      <c r="H1095" s="11" t="s">
        <v>29</v>
      </c>
      <c r="I1095" s="11" t="s">
        <v>29</v>
      </c>
      <c r="J1095" s="11" t="s">
        <v>13528</v>
      </c>
      <c r="K1095" s="11" t="s">
        <v>13298</v>
      </c>
      <c r="L1095" s="11" t="s">
        <v>29</v>
      </c>
      <c r="M1095" s="11" t="s">
        <v>29</v>
      </c>
      <c r="N1095" s="11" t="s">
        <v>2015</v>
      </c>
      <c r="O1095" s="11" t="s">
        <v>29</v>
      </c>
      <c r="P1095" s="11" t="s">
        <v>29</v>
      </c>
      <c r="Q1095" s="11" t="s">
        <v>42</v>
      </c>
      <c r="R1095" s="11" t="s">
        <v>42</v>
      </c>
      <c r="S1095" s="11" t="s">
        <v>29</v>
      </c>
      <c r="T1095" s="11" t="s">
        <v>29</v>
      </c>
      <c r="U1095" s="11" t="s">
        <v>29</v>
      </c>
      <c r="V1095" s="11" t="s">
        <v>29</v>
      </c>
      <c r="W1095" s="11" t="s">
        <v>29</v>
      </c>
      <c r="X1095" s="11" t="s">
        <v>13295</v>
      </c>
      <c r="Y1095" s="11" t="s">
        <v>13359</v>
      </c>
      <c r="Z1095" s="11" t="s">
        <v>13359</v>
      </c>
      <c r="AA1095" s="12">
        <v>43860.572453703702</v>
      </c>
      <c r="AB1095" s="12">
        <v>43860.572453703702</v>
      </c>
      <c r="AC1095" s="11" t="s">
        <v>29</v>
      </c>
      <c r="AD1095" s="11" t="s">
        <v>44</v>
      </c>
      <c r="AE1095" s="11" t="s">
        <v>44</v>
      </c>
      <c r="AF1095" s="11" t="s">
        <v>29</v>
      </c>
      <c r="AG1095" s="11" t="s">
        <v>29</v>
      </c>
    </row>
    <row r="1096" spans="1:33" x14ac:dyDescent="0.35">
      <c r="A1096" s="11" t="s">
        <v>13605</v>
      </c>
      <c r="B1096" s="11" t="s">
        <v>29</v>
      </c>
      <c r="C1096" s="11" t="str">
        <f>_xlfn.XLOOKUP(tProjects[[#This Row],[PROGRAM_AREA_RID]],Table2[PROGRAM_AREA_RID],Table2[PROGRAM_AREA_NAME],"",0)</f>
        <v>Fish Tissue</v>
      </c>
      <c r="D1096" s="11" t="s">
        <v>13604</v>
      </c>
      <c r="E1096" s="15" t="s">
        <v>29</v>
      </c>
      <c r="F1096" s="12">
        <v>43922</v>
      </c>
      <c r="G1096" s="12">
        <v>44561</v>
      </c>
      <c r="H1096" s="11" t="s">
        <v>13342</v>
      </c>
      <c r="I1096" s="11" t="s">
        <v>29</v>
      </c>
      <c r="J1096" s="11" t="s">
        <v>13369</v>
      </c>
      <c r="K1096" s="11" t="s">
        <v>13298</v>
      </c>
      <c r="L1096" s="11" t="s">
        <v>29</v>
      </c>
      <c r="M1096" s="11" t="s">
        <v>29</v>
      </c>
      <c r="N1096" s="11" t="s">
        <v>173</v>
      </c>
      <c r="O1096" s="11" t="s">
        <v>13341</v>
      </c>
      <c r="P1096" s="11" t="s">
        <v>13340</v>
      </c>
      <c r="Q1096" s="11" t="s">
        <v>29</v>
      </c>
      <c r="R1096" s="11" t="s">
        <v>29</v>
      </c>
      <c r="S1096" s="11" t="s">
        <v>214</v>
      </c>
      <c r="T1096" s="11" t="s">
        <v>214</v>
      </c>
      <c r="U1096" s="11" t="s">
        <v>214</v>
      </c>
      <c r="V1096" s="11" t="s">
        <v>29</v>
      </c>
      <c r="W1096" s="11" t="s">
        <v>29</v>
      </c>
      <c r="X1096" s="11" t="s">
        <v>13295</v>
      </c>
      <c r="Y1096" s="11" t="s">
        <v>13508</v>
      </c>
      <c r="Z1096" s="11" t="s">
        <v>13508</v>
      </c>
      <c r="AA1096" s="12">
        <v>43913.3834837963</v>
      </c>
      <c r="AB1096" s="12">
        <v>43913.385000000002</v>
      </c>
      <c r="AC1096" s="11" t="s">
        <v>29</v>
      </c>
      <c r="AD1096" s="11" t="s">
        <v>44</v>
      </c>
      <c r="AE1096" s="11" t="s">
        <v>44</v>
      </c>
      <c r="AF1096" s="11" t="s">
        <v>29</v>
      </c>
      <c r="AG1096" s="11" t="s">
        <v>29</v>
      </c>
    </row>
    <row r="1097" spans="1:33" x14ac:dyDescent="0.35">
      <c r="A1097" s="11" t="s">
        <v>13603</v>
      </c>
      <c r="B1097" s="11" t="s">
        <v>29</v>
      </c>
      <c r="C1097" s="11" t="str">
        <f>_xlfn.XLOOKUP(tProjects[[#This Row],[PROGRAM_AREA_RID]],Table2[PROGRAM_AREA_RID],Table2[PROGRAM_AREA_NAME],"",0)</f>
        <v>Non Point Source</v>
      </c>
      <c r="D1097" s="11" t="s">
        <v>13602</v>
      </c>
      <c r="E1097" s="15" t="s">
        <v>29</v>
      </c>
      <c r="F1097" s="12">
        <v>42401</v>
      </c>
      <c r="G1097" s="12">
        <v>44196</v>
      </c>
      <c r="H1097" s="11" t="s">
        <v>13601</v>
      </c>
      <c r="I1097" s="11" t="s">
        <v>29</v>
      </c>
      <c r="J1097" s="11" t="s">
        <v>13600</v>
      </c>
      <c r="K1097" s="11" t="s">
        <v>13298</v>
      </c>
      <c r="L1097" s="11" t="s">
        <v>29</v>
      </c>
      <c r="M1097" s="11" t="s">
        <v>29</v>
      </c>
      <c r="N1097" s="11" t="s">
        <v>137</v>
      </c>
      <c r="O1097" s="11" t="s">
        <v>13599</v>
      </c>
      <c r="P1097" s="11" t="s">
        <v>29</v>
      </c>
      <c r="Q1097" s="11" t="s">
        <v>29</v>
      </c>
      <c r="R1097" s="11" t="s">
        <v>29</v>
      </c>
      <c r="S1097" s="11" t="s">
        <v>214</v>
      </c>
      <c r="T1097" s="11" t="s">
        <v>29</v>
      </c>
      <c r="U1097" s="11" t="s">
        <v>214</v>
      </c>
      <c r="V1097" s="11" t="s">
        <v>29</v>
      </c>
      <c r="W1097" s="11" t="s">
        <v>29</v>
      </c>
      <c r="X1097" s="11" t="s">
        <v>13295</v>
      </c>
      <c r="Y1097" s="11" t="s">
        <v>13294</v>
      </c>
      <c r="Z1097" s="11" t="s">
        <v>13294</v>
      </c>
      <c r="AA1097" s="12">
        <v>43943.597141203703</v>
      </c>
      <c r="AB1097" s="12">
        <v>43943.6241898148</v>
      </c>
      <c r="AC1097" s="11" t="s">
        <v>29</v>
      </c>
      <c r="AD1097" s="11" t="s">
        <v>44</v>
      </c>
      <c r="AE1097" s="11" t="s">
        <v>44</v>
      </c>
      <c r="AF1097" s="11" t="s">
        <v>29</v>
      </c>
      <c r="AG1097" s="11" t="s">
        <v>29</v>
      </c>
    </row>
    <row r="1098" spans="1:33" x14ac:dyDescent="0.35">
      <c r="A1098" s="11" t="s">
        <v>13598</v>
      </c>
      <c r="B1098" s="11" t="s">
        <v>29</v>
      </c>
      <c r="C1098" s="11" t="str">
        <f>_xlfn.XLOOKUP(tProjects[[#This Row],[PROGRAM_AREA_RID]],Table2[PROGRAM_AREA_RID],Table2[PROGRAM_AREA_NAME],"",0)</f>
        <v>Non Point Source</v>
      </c>
      <c r="D1098" s="11" t="s">
        <v>13597</v>
      </c>
      <c r="E1098" s="15" t="s">
        <v>29</v>
      </c>
      <c r="F1098" s="12">
        <v>42968</v>
      </c>
      <c r="G1098" s="12">
        <v>43738</v>
      </c>
      <c r="H1098" s="11" t="s">
        <v>13596</v>
      </c>
      <c r="I1098" s="11" t="s">
        <v>29</v>
      </c>
      <c r="J1098" s="11" t="s">
        <v>371</v>
      </c>
      <c r="K1098" s="11" t="s">
        <v>13298</v>
      </c>
      <c r="L1098" s="11" t="s">
        <v>29</v>
      </c>
      <c r="M1098" s="11" t="s">
        <v>29</v>
      </c>
      <c r="N1098" s="11" t="s">
        <v>137</v>
      </c>
      <c r="O1098" s="11" t="s">
        <v>13595</v>
      </c>
      <c r="P1098" s="11" t="s">
        <v>13594</v>
      </c>
      <c r="Q1098" s="11" t="s">
        <v>29</v>
      </c>
      <c r="R1098" s="11" t="s">
        <v>29</v>
      </c>
      <c r="S1098" s="11" t="s">
        <v>29</v>
      </c>
      <c r="T1098" s="11" t="s">
        <v>29</v>
      </c>
      <c r="U1098" s="11" t="s">
        <v>29</v>
      </c>
      <c r="V1098" s="11" t="s">
        <v>29</v>
      </c>
      <c r="W1098" s="11" t="s">
        <v>29</v>
      </c>
      <c r="X1098" s="11" t="s">
        <v>13295</v>
      </c>
      <c r="Y1098" s="11" t="s">
        <v>13294</v>
      </c>
      <c r="Z1098" s="11" t="s">
        <v>13294</v>
      </c>
      <c r="AA1098" s="12">
        <v>43944.650439814803</v>
      </c>
      <c r="AB1098" s="12">
        <v>43944.673310185201</v>
      </c>
      <c r="AC1098" s="11" t="s">
        <v>29</v>
      </c>
      <c r="AD1098" s="11" t="s">
        <v>44</v>
      </c>
      <c r="AE1098" s="11" t="s">
        <v>44</v>
      </c>
      <c r="AF1098" s="11" t="s">
        <v>29</v>
      </c>
      <c r="AG1098" s="11" t="s">
        <v>29</v>
      </c>
    </row>
    <row r="1099" spans="1:33" x14ac:dyDescent="0.35">
      <c r="A1099" s="11" t="s">
        <v>13593</v>
      </c>
      <c r="B1099" s="11" t="s">
        <v>29</v>
      </c>
      <c r="C1099" s="11" t="str">
        <f>_xlfn.XLOOKUP(tProjects[[#This Row],[PROGRAM_AREA_RID]],Table2[PROGRAM_AREA_RID],Table2[PROGRAM_AREA_NAME],"",0)</f>
        <v>Non Point Source</v>
      </c>
      <c r="D1099" s="11" t="s">
        <v>13592</v>
      </c>
      <c r="E1099" s="15" t="s">
        <v>29</v>
      </c>
      <c r="F1099" s="12">
        <v>43542</v>
      </c>
      <c r="G1099" s="12">
        <v>44196</v>
      </c>
      <c r="H1099" s="11" t="s">
        <v>13437</v>
      </c>
      <c r="I1099" s="11" t="s">
        <v>29</v>
      </c>
      <c r="J1099" s="11" t="s">
        <v>13436</v>
      </c>
      <c r="K1099" s="11" t="s">
        <v>13298</v>
      </c>
      <c r="L1099" s="11" t="s">
        <v>29</v>
      </c>
      <c r="M1099" s="11" t="s">
        <v>29</v>
      </c>
      <c r="N1099" s="11" t="s">
        <v>137</v>
      </c>
      <c r="O1099" s="11" t="s">
        <v>13435</v>
      </c>
      <c r="P1099" s="11" t="s">
        <v>13591</v>
      </c>
      <c r="Q1099" s="11" t="s">
        <v>29</v>
      </c>
      <c r="R1099" s="11" t="s">
        <v>29</v>
      </c>
      <c r="S1099" s="11" t="s">
        <v>29</v>
      </c>
      <c r="T1099" s="11" t="s">
        <v>29</v>
      </c>
      <c r="U1099" s="11" t="s">
        <v>29</v>
      </c>
      <c r="V1099" s="11" t="s">
        <v>29</v>
      </c>
      <c r="W1099" s="11" t="s">
        <v>29</v>
      </c>
      <c r="X1099" s="11" t="s">
        <v>13295</v>
      </c>
      <c r="Y1099" s="11" t="s">
        <v>13294</v>
      </c>
      <c r="Z1099" s="11" t="s">
        <v>13294</v>
      </c>
      <c r="AA1099" s="12">
        <v>43951.2332986111</v>
      </c>
      <c r="AB1099" s="12">
        <v>43951.236481481501</v>
      </c>
      <c r="AC1099" s="11" t="s">
        <v>29</v>
      </c>
      <c r="AD1099" s="11" t="s">
        <v>44</v>
      </c>
      <c r="AE1099" s="11" t="s">
        <v>44</v>
      </c>
      <c r="AF1099" s="11" t="s">
        <v>29</v>
      </c>
      <c r="AG1099" s="11" t="s">
        <v>29</v>
      </c>
    </row>
    <row r="1100" spans="1:33" x14ac:dyDescent="0.35">
      <c r="A1100" s="11" t="s">
        <v>13590</v>
      </c>
      <c r="B1100" s="11" t="s">
        <v>29</v>
      </c>
      <c r="C1100" s="11" t="str">
        <f>_xlfn.XLOOKUP(tProjects[[#This Row],[PROGRAM_AREA_RID]],Table2[PROGRAM_AREA_RID],Table2[PROGRAM_AREA_NAME],"",0)</f>
        <v>Non Point Source</v>
      </c>
      <c r="D1100" s="11" t="s">
        <v>13589</v>
      </c>
      <c r="E1100" s="15" t="s">
        <v>29</v>
      </c>
      <c r="F1100" s="12">
        <v>43313</v>
      </c>
      <c r="G1100" s="12">
        <v>43982</v>
      </c>
      <c r="H1100" s="11" t="s">
        <v>13588</v>
      </c>
      <c r="I1100" s="11" t="s">
        <v>29</v>
      </c>
      <c r="J1100" s="11" t="s">
        <v>13299</v>
      </c>
      <c r="K1100" s="11" t="s">
        <v>13298</v>
      </c>
      <c r="L1100" s="11" t="s">
        <v>29</v>
      </c>
      <c r="M1100" s="11" t="s">
        <v>29</v>
      </c>
      <c r="N1100" s="11" t="s">
        <v>137</v>
      </c>
      <c r="O1100" s="11" t="s">
        <v>13587</v>
      </c>
      <c r="P1100" s="11" t="s">
        <v>13586</v>
      </c>
      <c r="Q1100" s="11" t="s">
        <v>29</v>
      </c>
      <c r="R1100" s="11" t="s">
        <v>29</v>
      </c>
      <c r="S1100" s="11" t="s">
        <v>1366</v>
      </c>
      <c r="T1100" s="11" t="s">
        <v>1366</v>
      </c>
      <c r="U1100" s="11" t="s">
        <v>1366</v>
      </c>
      <c r="V1100" s="11" t="s">
        <v>29</v>
      </c>
      <c r="W1100" s="11" t="s">
        <v>29</v>
      </c>
      <c r="X1100" s="11" t="s">
        <v>13295</v>
      </c>
      <c r="Y1100" s="11" t="s">
        <v>13294</v>
      </c>
      <c r="Z1100" s="11" t="s">
        <v>13294</v>
      </c>
      <c r="AA1100" s="12">
        <v>43959.860798611102</v>
      </c>
      <c r="AB1100" s="12">
        <v>44840.716736111099</v>
      </c>
      <c r="AC1100" s="11" t="s">
        <v>29</v>
      </c>
      <c r="AD1100" s="11" t="s">
        <v>44</v>
      </c>
      <c r="AE1100" s="11" t="s">
        <v>44</v>
      </c>
      <c r="AF1100" s="11" t="s">
        <v>29</v>
      </c>
      <c r="AG1100" s="11" t="s">
        <v>29</v>
      </c>
    </row>
    <row r="1101" spans="1:33" x14ac:dyDescent="0.35">
      <c r="A1101" s="11" t="s">
        <v>13585</v>
      </c>
      <c r="B1101" s="11" t="s">
        <v>29</v>
      </c>
      <c r="C1101" s="11" t="str">
        <f>_xlfn.XLOOKUP(tProjects[[#This Row],[PROGRAM_AREA_RID]],Table2[PROGRAM_AREA_RID],Table2[PROGRAM_AREA_NAME],"",0)</f>
        <v>Lakes</v>
      </c>
      <c r="D1101" s="11" t="s">
        <v>13584</v>
      </c>
      <c r="E1101" s="15" t="s">
        <v>29</v>
      </c>
      <c r="F1101" s="12">
        <v>43831</v>
      </c>
      <c r="G1101" s="12">
        <v>44196</v>
      </c>
      <c r="H1101" s="11" t="s">
        <v>13583</v>
      </c>
      <c r="I1101" s="11" t="s">
        <v>29</v>
      </c>
      <c r="J1101" s="11" t="s">
        <v>166</v>
      </c>
      <c r="K1101" s="11" t="s">
        <v>13298</v>
      </c>
      <c r="L1101" s="11" t="s">
        <v>29</v>
      </c>
      <c r="M1101" s="11" t="s">
        <v>29</v>
      </c>
      <c r="N1101" s="11" t="s">
        <v>144</v>
      </c>
      <c r="O1101" s="11" t="s">
        <v>13481</v>
      </c>
      <c r="P1101" s="11" t="s">
        <v>13582</v>
      </c>
      <c r="Q1101" s="11" t="s">
        <v>42</v>
      </c>
      <c r="R1101" s="11" t="s">
        <v>42</v>
      </c>
      <c r="S1101" s="11" t="s">
        <v>40</v>
      </c>
      <c r="T1101" s="11" t="s">
        <v>40</v>
      </c>
      <c r="U1101" s="11" t="s">
        <v>40</v>
      </c>
      <c r="V1101" s="11" t="s">
        <v>42</v>
      </c>
      <c r="W1101" s="11" t="s">
        <v>29</v>
      </c>
      <c r="X1101" s="11" t="s">
        <v>13295</v>
      </c>
      <c r="Y1101" s="11" t="s">
        <v>13581</v>
      </c>
      <c r="Z1101" s="11" t="s">
        <v>13352</v>
      </c>
      <c r="AA1101" s="12">
        <v>43964.595173611102</v>
      </c>
      <c r="AB1101" s="12">
        <v>43965.661666666703</v>
      </c>
      <c r="AC1101" s="11" t="s">
        <v>29</v>
      </c>
      <c r="AD1101" s="11" t="s">
        <v>44</v>
      </c>
      <c r="AE1101" s="11" t="s">
        <v>44</v>
      </c>
      <c r="AF1101" s="11" t="s">
        <v>29</v>
      </c>
      <c r="AG1101" s="11" t="s">
        <v>29</v>
      </c>
    </row>
    <row r="1102" spans="1:33" x14ac:dyDescent="0.35">
      <c r="A1102" s="11" t="s">
        <v>12253</v>
      </c>
      <c r="B1102" s="11" t="s">
        <v>29</v>
      </c>
      <c r="C1102" s="11" t="str">
        <f>_xlfn.XLOOKUP(tProjects[[#This Row],[PROGRAM_AREA_RID]],Table2[PROGRAM_AREA_RID],Table2[PROGRAM_AREA_NAME],"",0)</f>
        <v>Watershed Characterization</v>
      </c>
      <c r="D1102" s="11" t="s">
        <v>13580</v>
      </c>
      <c r="E1102" s="15" t="s">
        <v>29</v>
      </c>
      <c r="F1102" s="12">
        <v>43972</v>
      </c>
      <c r="G1102" s="12">
        <v>44743</v>
      </c>
      <c r="H1102" s="11" t="s">
        <v>29</v>
      </c>
      <c r="I1102" s="11" t="s">
        <v>29</v>
      </c>
      <c r="J1102" s="11" t="s">
        <v>13335</v>
      </c>
      <c r="K1102" s="11" t="s">
        <v>13298</v>
      </c>
      <c r="L1102" s="11" t="s">
        <v>29</v>
      </c>
      <c r="M1102" s="11" t="s">
        <v>29</v>
      </c>
      <c r="N1102" s="11" t="s">
        <v>909</v>
      </c>
      <c r="O1102" s="11" t="s">
        <v>29</v>
      </c>
      <c r="P1102" s="11" t="s">
        <v>13579</v>
      </c>
      <c r="Q1102" s="11" t="s">
        <v>42</v>
      </c>
      <c r="R1102" s="11" t="s">
        <v>42</v>
      </c>
      <c r="S1102" s="11" t="s">
        <v>40</v>
      </c>
      <c r="T1102" s="11" t="s">
        <v>40</v>
      </c>
      <c r="U1102" s="11" t="s">
        <v>40</v>
      </c>
      <c r="V1102" s="11" t="s">
        <v>42</v>
      </c>
      <c r="W1102" s="11" t="s">
        <v>29</v>
      </c>
      <c r="X1102" s="11" t="s">
        <v>13295</v>
      </c>
      <c r="Y1102" s="11" t="s">
        <v>13359</v>
      </c>
      <c r="Z1102" s="11" t="s">
        <v>13359</v>
      </c>
      <c r="AA1102" s="12">
        <v>43972.6003935185</v>
      </c>
      <c r="AB1102" s="12">
        <v>44579.595983796302</v>
      </c>
      <c r="AC1102" s="11" t="s">
        <v>29</v>
      </c>
      <c r="AD1102" s="11" t="s">
        <v>44</v>
      </c>
      <c r="AE1102" s="11" t="s">
        <v>44</v>
      </c>
      <c r="AF1102" s="11" t="s">
        <v>29</v>
      </c>
      <c r="AG1102" s="11" t="s">
        <v>29</v>
      </c>
    </row>
    <row r="1103" spans="1:33" x14ac:dyDescent="0.35">
      <c r="A1103" s="11" t="s">
        <v>13578</v>
      </c>
      <c r="B1103" s="11" t="s">
        <v>29</v>
      </c>
      <c r="C1103" s="11" t="str">
        <f>_xlfn.XLOOKUP(tProjects[[#This Row],[PROGRAM_AREA_RID]],Table2[PROGRAM_AREA_RID],Table2[PROGRAM_AREA_NAME],"",0)</f>
        <v>Non Point Source</v>
      </c>
      <c r="D1103" s="11" t="s">
        <v>13577</v>
      </c>
      <c r="E1103" s="15" t="s">
        <v>29</v>
      </c>
      <c r="F1103" s="12">
        <v>43101</v>
      </c>
      <c r="G1103" s="12">
        <v>44196</v>
      </c>
      <c r="H1103" s="11" t="s">
        <v>13576</v>
      </c>
      <c r="I1103" s="11" t="s">
        <v>29</v>
      </c>
      <c r="J1103" s="11" t="s">
        <v>13305</v>
      </c>
      <c r="K1103" s="11" t="s">
        <v>13298</v>
      </c>
      <c r="L1103" s="11" t="s">
        <v>29</v>
      </c>
      <c r="M1103" s="11" t="s">
        <v>29</v>
      </c>
      <c r="N1103" s="11" t="s">
        <v>137</v>
      </c>
      <c r="O1103" s="11" t="s">
        <v>13575</v>
      </c>
      <c r="P1103" s="11" t="s">
        <v>29</v>
      </c>
      <c r="Q1103" s="11" t="s">
        <v>29</v>
      </c>
      <c r="R1103" s="11" t="s">
        <v>29</v>
      </c>
      <c r="S1103" s="11" t="s">
        <v>29</v>
      </c>
      <c r="T1103" s="11" t="s">
        <v>29</v>
      </c>
      <c r="U1103" s="11" t="s">
        <v>29</v>
      </c>
      <c r="V1103" s="11" t="s">
        <v>29</v>
      </c>
      <c r="W1103" s="11" t="s">
        <v>29</v>
      </c>
      <c r="X1103" s="11" t="s">
        <v>13295</v>
      </c>
      <c r="Y1103" s="11" t="s">
        <v>13294</v>
      </c>
      <c r="Z1103" s="11" t="s">
        <v>13294</v>
      </c>
      <c r="AA1103" s="12">
        <v>44000.569062499999</v>
      </c>
      <c r="AB1103" s="12">
        <v>44000.579004629602</v>
      </c>
      <c r="AC1103" s="11" t="s">
        <v>29</v>
      </c>
      <c r="AD1103" s="11" t="s">
        <v>44</v>
      </c>
      <c r="AE1103" s="11" t="s">
        <v>44</v>
      </c>
      <c r="AF1103" s="11" t="s">
        <v>29</v>
      </c>
      <c r="AG1103" s="11" t="s">
        <v>29</v>
      </c>
    </row>
    <row r="1104" spans="1:33" x14ac:dyDescent="0.35">
      <c r="A1104" s="11" t="s">
        <v>13574</v>
      </c>
      <c r="B1104" s="11" t="s">
        <v>29</v>
      </c>
      <c r="C1104" s="11" t="str">
        <f>_xlfn.XLOOKUP(tProjects[[#This Row],[PROGRAM_AREA_RID]],Table2[PROGRAM_AREA_RID],Table2[PROGRAM_AREA_NAME],"",0)</f>
        <v>Non Point Source</v>
      </c>
      <c r="D1104" s="11" t="s">
        <v>13573</v>
      </c>
      <c r="E1104" s="15" t="s">
        <v>29</v>
      </c>
      <c r="F1104" s="12">
        <v>43922</v>
      </c>
      <c r="G1104" s="12">
        <v>44561</v>
      </c>
      <c r="H1104" s="11" t="s">
        <v>13572</v>
      </c>
      <c r="I1104" s="11" t="s">
        <v>29</v>
      </c>
      <c r="J1104" s="11" t="s">
        <v>371</v>
      </c>
      <c r="K1104" s="11" t="s">
        <v>13298</v>
      </c>
      <c r="L1104" s="11" t="s">
        <v>29</v>
      </c>
      <c r="M1104" s="11" t="s">
        <v>29</v>
      </c>
      <c r="N1104" s="11" t="s">
        <v>137</v>
      </c>
      <c r="O1104" s="11" t="s">
        <v>13571</v>
      </c>
      <c r="P1104" s="11" t="s">
        <v>13570</v>
      </c>
      <c r="Q1104" s="11" t="s">
        <v>29</v>
      </c>
      <c r="R1104" s="11" t="s">
        <v>29</v>
      </c>
      <c r="S1104" s="11" t="s">
        <v>29</v>
      </c>
      <c r="T1104" s="11" t="s">
        <v>29</v>
      </c>
      <c r="U1104" s="11" t="s">
        <v>29</v>
      </c>
      <c r="V1104" s="11" t="s">
        <v>29</v>
      </c>
      <c r="W1104" s="11" t="s">
        <v>29</v>
      </c>
      <c r="X1104" s="11" t="s">
        <v>13295</v>
      </c>
      <c r="Y1104" s="11" t="s">
        <v>13294</v>
      </c>
      <c r="Z1104" s="11" t="s">
        <v>13294</v>
      </c>
      <c r="AA1104" s="12">
        <v>44005.859386574099</v>
      </c>
      <c r="AB1104" s="12">
        <v>44017.671076388899</v>
      </c>
      <c r="AC1104" s="11" t="s">
        <v>29</v>
      </c>
      <c r="AD1104" s="11" t="s">
        <v>44</v>
      </c>
      <c r="AE1104" s="11" t="s">
        <v>44</v>
      </c>
      <c r="AF1104" s="11" t="s">
        <v>29</v>
      </c>
      <c r="AG1104" s="11" t="s">
        <v>29</v>
      </c>
    </row>
    <row r="1105" spans="1:33" x14ac:dyDescent="0.35">
      <c r="A1105" s="11" t="s">
        <v>13569</v>
      </c>
      <c r="B1105" s="11" t="s">
        <v>29</v>
      </c>
      <c r="C1105" s="11" t="str">
        <f>_xlfn.XLOOKUP(tProjects[[#This Row],[PROGRAM_AREA_RID]],Table2[PROGRAM_AREA_RID],Table2[PROGRAM_AREA_NAME],"",0)</f>
        <v>Non Point Source</v>
      </c>
      <c r="D1105" s="11" t="s">
        <v>13568</v>
      </c>
      <c r="E1105" s="15" t="s">
        <v>29</v>
      </c>
      <c r="F1105" s="12">
        <v>44791</v>
      </c>
      <c r="G1105" s="12">
        <v>45657</v>
      </c>
      <c r="H1105" s="11" t="s">
        <v>29</v>
      </c>
      <c r="I1105" s="11" t="s">
        <v>29</v>
      </c>
      <c r="J1105" s="11" t="s">
        <v>13305</v>
      </c>
      <c r="K1105" s="11" t="s">
        <v>13298</v>
      </c>
      <c r="L1105" s="11" t="s">
        <v>29</v>
      </c>
      <c r="M1105" s="11" t="s">
        <v>29</v>
      </c>
      <c r="N1105" s="11" t="s">
        <v>137</v>
      </c>
      <c r="O1105" s="11" t="s">
        <v>29</v>
      </c>
      <c r="P1105" s="11" t="s">
        <v>29</v>
      </c>
      <c r="Q1105" s="11" t="s">
        <v>29</v>
      </c>
      <c r="R1105" s="11" t="s">
        <v>29</v>
      </c>
      <c r="S1105" s="11" t="s">
        <v>29</v>
      </c>
      <c r="T1105" s="11" t="s">
        <v>29</v>
      </c>
      <c r="U1105" s="11" t="s">
        <v>29</v>
      </c>
      <c r="V1105" s="11" t="s">
        <v>29</v>
      </c>
      <c r="W1105" s="11" t="s">
        <v>29</v>
      </c>
      <c r="X1105" s="11" t="s">
        <v>13295</v>
      </c>
      <c r="Y1105" s="11" t="s">
        <v>13294</v>
      </c>
      <c r="Z1105" s="11" t="s">
        <v>13294</v>
      </c>
      <c r="AA1105" s="12">
        <v>44007.528263888897</v>
      </c>
      <c r="AB1105" s="12">
        <v>44840.715590277803</v>
      </c>
      <c r="AC1105" s="11" t="s">
        <v>29</v>
      </c>
      <c r="AD1105" s="11" t="s">
        <v>44</v>
      </c>
      <c r="AE1105" s="11" t="s">
        <v>44</v>
      </c>
      <c r="AF1105" s="11" t="s">
        <v>29</v>
      </c>
      <c r="AG1105" s="11" t="s">
        <v>29</v>
      </c>
    </row>
    <row r="1106" spans="1:33" x14ac:dyDescent="0.35">
      <c r="A1106" s="11" t="s">
        <v>13567</v>
      </c>
      <c r="B1106" s="11" t="s">
        <v>29</v>
      </c>
      <c r="C1106" s="11" t="str">
        <f>_xlfn.XLOOKUP(tProjects[[#This Row],[PROGRAM_AREA_RID]],Table2[PROGRAM_AREA_RID],Table2[PROGRAM_AREA_NAME],"",0)</f>
        <v>Special Projects</v>
      </c>
      <c r="D1106" s="11" t="s">
        <v>13566</v>
      </c>
      <c r="E1106" s="15" t="s">
        <v>29</v>
      </c>
      <c r="F1106" s="12">
        <v>43983</v>
      </c>
      <c r="G1106" s="12">
        <v>44561</v>
      </c>
      <c r="H1106" s="11" t="s">
        <v>29</v>
      </c>
      <c r="I1106" s="11" t="s">
        <v>29</v>
      </c>
      <c r="J1106" s="11" t="s">
        <v>96</v>
      </c>
      <c r="K1106" s="11" t="s">
        <v>13298</v>
      </c>
      <c r="L1106" s="11" t="s">
        <v>29</v>
      </c>
      <c r="M1106" s="11" t="s">
        <v>29</v>
      </c>
      <c r="N1106" s="11" t="s">
        <v>614</v>
      </c>
      <c r="O1106" s="11" t="s">
        <v>29</v>
      </c>
      <c r="P1106" s="11" t="s">
        <v>29</v>
      </c>
      <c r="Q1106" s="11" t="s">
        <v>29</v>
      </c>
      <c r="R1106" s="11" t="s">
        <v>29</v>
      </c>
      <c r="S1106" s="11" t="s">
        <v>214</v>
      </c>
      <c r="T1106" s="11" t="s">
        <v>29</v>
      </c>
      <c r="U1106" s="11" t="s">
        <v>214</v>
      </c>
      <c r="V1106" s="11" t="s">
        <v>29</v>
      </c>
      <c r="W1106" s="11" t="s">
        <v>29</v>
      </c>
      <c r="X1106" s="11" t="s">
        <v>13295</v>
      </c>
      <c r="Y1106" s="11" t="s">
        <v>13523</v>
      </c>
      <c r="Z1106" s="11" t="s">
        <v>13523</v>
      </c>
      <c r="AA1106" s="12">
        <v>44021.616319444402</v>
      </c>
      <c r="AB1106" s="12">
        <v>44032.363703703697</v>
      </c>
      <c r="AC1106" s="11" t="s">
        <v>29</v>
      </c>
      <c r="AD1106" s="11" t="s">
        <v>44</v>
      </c>
      <c r="AE1106" s="11" t="s">
        <v>44</v>
      </c>
      <c r="AF1106" s="11" t="s">
        <v>29</v>
      </c>
      <c r="AG1106" s="11" t="s">
        <v>29</v>
      </c>
    </row>
    <row r="1107" spans="1:33" x14ac:dyDescent="0.35">
      <c r="A1107" s="11" t="s">
        <v>13565</v>
      </c>
      <c r="B1107" s="11" t="s">
        <v>29</v>
      </c>
      <c r="C1107" s="11" t="str">
        <f>_xlfn.XLOOKUP(tProjects[[#This Row],[PROGRAM_AREA_RID]],Table2[PROGRAM_AREA_RID],Table2[PROGRAM_AREA_NAME],"",0)</f>
        <v>Lakes</v>
      </c>
      <c r="D1107" s="11" t="s">
        <v>13564</v>
      </c>
      <c r="E1107" s="15" t="s">
        <v>29</v>
      </c>
      <c r="F1107" s="12">
        <v>43466</v>
      </c>
      <c r="G1107" s="12">
        <v>43830</v>
      </c>
      <c r="H1107" s="11" t="s">
        <v>13494</v>
      </c>
      <c r="I1107" s="11" t="s">
        <v>29</v>
      </c>
      <c r="J1107" s="11" t="s">
        <v>42</v>
      </c>
      <c r="K1107" s="11" t="s">
        <v>13298</v>
      </c>
      <c r="L1107" s="11" t="s">
        <v>29</v>
      </c>
      <c r="M1107" s="11" t="s">
        <v>29</v>
      </c>
      <c r="N1107" s="11" t="s">
        <v>144</v>
      </c>
      <c r="O1107" s="11" t="s">
        <v>29</v>
      </c>
      <c r="P1107" s="11" t="s">
        <v>29</v>
      </c>
      <c r="Q1107" s="11" t="s">
        <v>42</v>
      </c>
      <c r="R1107" s="11" t="s">
        <v>42</v>
      </c>
      <c r="S1107" s="11" t="s">
        <v>42</v>
      </c>
      <c r="T1107" s="11" t="s">
        <v>42</v>
      </c>
      <c r="U1107" s="11" t="s">
        <v>42</v>
      </c>
      <c r="V1107" s="11" t="s">
        <v>42</v>
      </c>
      <c r="W1107" s="11" t="s">
        <v>29</v>
      </c>
      <c r="X1107" s="11" t="s">
        <v>13295</v>
      </c>
      <c r="Y1107" s="11" t="s">
        <v>13352</v>
      </c>
      <c r="Z1107" s="11" t="s">
        <v>13352</v>
      </c>
      <c r="AA1107" s="12">
        <v>44110.362800925897</v>
      </c>
      <c r="AB1107" s="12">
        <v>44231.411655092597</v>
      </c>
      <c r="AC1107" s="11" t="s">
        <v>29</v>
      </c>
      <c r="AD1107" s="11" t="s">
        <v>44</v>
      </c>
      <c r="AE1107" s="11" t="s">
        <v>44</v>
      </c>
      <c r="AF1107" s="11" t="s">
        <v>29</v>
      </c>
      <c r="AG1107" s="11" t="s">
        <v>29</v>
      </c>
    </row>
    <row r="1108" spans="1:33" x14ac:dyDescent="0.35">
      <c r="A1108" s="11" t="s">
        <v>11911</v>
      </c>
      <c r="B1108" s="11" t="s">
        <v>29</v>
      </c>
      <c r="C1108" s="11" t="str">
        <f>_xlfn.XLOOKUP(tProjects[[#This Row],[PROGRAM_AREA_RID]],Table2[PROGRAM_AREA_RID],Table2[PROGRAM_AREA_NAME],"",0)</f>
        <v>Special Projects</v>
      </c>
      <c r="D1108" s="11" t="s">
        <v>13563</v>
      </c>
      <c r="E1108" s="15" t="s">
        <v>29</v>
      </c>
      <c r="F1108" s="12">
        <v>44197</v>
      </c>
      <c r="G1108" s="12">
        <v>44561</v>
      </c>
      <c r="H1108" s="11" t="s">
        <v>13312</v>
      </c>
      <c r="I1108" s="11" t="s">
        <v>29</v>
      </c>
      <c r="J1108" s="11" t="s">
        <v>13311</v>
      </c>
      <c r="K1108" s="11" t="s">
        <v>13298</v>
      </c>
      <c r="L1108" s="11" t="s">
        <v>29</v>
      </c>
      <c r="M1108" s="11" t="s">
        <v>29</v>
      </c>
      <c r="N1108" s="11" t="s">
        <v>614</v>
      </c>
      <c r="O1108" s="11" t="s">
        <v>29</v>
      </c>
      <c r="P1108" s="11" t="s">
        <v>13562</v>
      </c>
      <c r="Q1108" s="11" t="s">
        <v>42</v>
      </c>
      <c r="R1108" s="11" t="s">
        <v>42</v>
      </c>
      <c r="S1108" s="11" t="s">
        <v>214</v>
      </c>
      <c r="T1108" s="11" t="s">
        <v>214</v>
      </c>
      <c r="U1108" s="11" t="s">
        <v>214</v>
      </c>
      <c r="V1108" s="11" t="s">
        <v>29</v>
      </c>
      <c r="W1108" s="11" t="s">
        <v>29</v>
      </c>
      <c r="X1108" s="11" t="s">
        <v>13295</v>
      </c>
      <c r="Y1108" s="11" t="s">
        <v>13309</v>
      </c>
      <c r="Z1108" s="11" t="s">
        <v>13309</v>
      </c>
      <c r="AA1108" s="12">
        <v>44169.523634259298</v>
      </c>
      <c r="AB1108" s="12">
        <v>44224.629849536999</v>
      </c>
      <c r="AC1108" s="11" t="s">
        <v>29</v>
      </c>
      <c r="AD1108" s="11" t="s">
        <v>44</v>
      </c>
      <c r="AE1108" s="11" t="s">
        <v>44</v>
      </c>
      <c r="AF1108" s="11" t="s">
        <v>29</v>
      </c>
      <c r="AG1108" s="11" t="s">
        <v>29</v>
      </c>
    </row>
    <row r="1109" spans="1:33" x14ac:dyDescent="0.35">
      <c r="A1109" s="11" t="s">
        <v>11604</v>
      </c>
      <c r="B1109" s="11" t="s">
        <v>29</v>
      </c>
      <c r="C1109" s="11" t="str">
        <f>_xlfn.XLOOKUP(tProjects[[#This Row],[PROGRAM_AREA_RID]],Table2[PROGRAM_AREA_RID],Table2[PROGRAM_AREA_NAME],"",0)</f>
        <v>Watershed</v>
      </c>
      <c r="D1109" s="11" t="s">
        <v>13561</v>
      </c>
      <c r="E1109" s="15" t="s">
        <v>29</v>
      </c>
      <c r="F1109" s="12">
        <v>44197</v>
      </c>
      <c r="G1109" s="12">
        <v>44592</v>
      </c>
      <c r="H1109" s="11" t="s">
        <v>13559</v>
      </c>
      <c r="I1109" s="11" t="s">
        <v>29</v>
      </c>
      <c r="J1109" s="11" t="s">
        <v>13560</v>
      </c>
      <c r="K1109" s="11" t="s">
        <v>13298</v>
      </c>
      <c r="L1109" s="11" t="s">
        <v>29</v>
      </c>
      <c r="M1109" s="11" t="s">
        <v>29</v>
      </c>
      <c r="N1109" s="11" t="s">
        <v>12483</v>
      </c>
      <c r="O1109" s="11" t="s">
        <v>13317</v>
      </c>
      <c r="P1109" s="11" t="s">
        <v>13559</v>
      </c>
      <c r="Q1109" s="11" t="s">
        <v>42</v>
      </c>
      <c r="R1109" s="11" t="s">
        <v>42</v>
      </c>
      <c r="S1109" s="11" t="s">
        <v>214</v>
      </c>
      <c r="T1109" s="11" t="s">
        <v>42</v>
      </c>
      <c r="U1109" s="11" t="s">
        <v>214</v>
      </c>
      <c r="V1109" s="11" t="s">
        <v>42</v>
      </c>
      <c r="W1109" s="11" t="s">
        <v>29</v>
      </c>
      <c r="X1109" s="11" t="s">
        <v>13295</v>
      </c>
      <c r="Y1109" s="11" t="s">
        <v>13339</v>
      </c>
      <c r="Z1109" s="11" t="s">
        <v>13502</v>
      </c>
      <c r="AA1109" s="12">
        <v>44169.556944444397</v>
      </c>
      <c r="AB1109" s="12">
        <v>44266.5617824074</v>
      </c>
      <c r="AC1109" s="11" t="s">
        <v>29</v>
      </c>
      <c r="AD1109" s="11" t="s">
        <v>44</v>
      </c>
      <c r="AE1109" s="11" t="s">
        <v>44</v>
      </c>
      <c r="AF1109" s="11" t="s">
        <v>29</v>
      </c>
      <c r="AG1109" s="11" t="s">
        <v>29</v>
      </c>
    </row>
    <row r="1110" spans="1:33" x14ac:dyDescent="0.35">
      <c r="A1110" s="11" t="s">
        <v>13558</v>
      </c>
      <c r="B1110" s="11" t="s">
        <v>29</v>
      </c>
      <c r="C1110" s="11" t="str">
        <f>_xlfn.XLOOKUP(tProjects[[#This Row],[PROGRAM_AREA_RID]],Table2[PROGRAM_AREA_RID],Table2[PROGRAM_AREA_NAME],"",0)</f>
        <v>Special Projects</v>
      </c>
      <c r="D1110" s="11" t="s">
        <v>13557</v>
      </c>
      <c r="E1110" s="15" t="s">
        <v>29</v>
      </c>
      <c r="F1110" s="12">
        <v>43983</v>
      </c>
      <c r="G1110" s="12">
        <v>44196</v>
      </c>
      <c r="H1110" s="11" t="s">
        <v>13556</v>
      </c>
      <c r="I1110" s="11" t="s">
        <v>29</v>
      </c>
      <c r="J1110" s="11" t="s">
        <v>13406</v>
      </c>
      <c r="K1110" s="11" t="s">
        <v>13298</v>
      </c>
      <c r="L1110" s="11" t="s">
        <v>29</v>
      </c>
      <c r="M1110" s="11" t="s">
        <v>29</v>
      </c>
      <c r="N1110" s="11" t="s">
        <v>614</v>
      </c>
      <c r="O1110" s="11" t="s">
        <v>13555</v>
      </c>
      <c r="P1110" s="11" t="s">
        <v>13554</v>
      </c>
      <c r="Q1110" s="11" t="s">
        <v>29</v>
      </c>
      <c r="R1110" s="11" t="s">
        <v>29</v>
      </c>
      <c r="S1110" s="11" t="s">
        <v>29</v>
      </c>
      <c r="T1110" s="11" t="s">
        <v>29</v>
      </c>
      <c r="U1110" s="11" t="s">
        <v>29</v>
      </c>
      <c r="V1110" s="11" t="s">
        <v>29</v>
      </c>
      <c r="W1110" s="11" t="s">
        <v>29</v>
      </c>
      <c r="X1110" s="11" t="s">
        <v>13295</v>
      </c>
      <c r="Y1110" s="11" t="s">
        <v>13499</v>
      </c>
      <c r="Z1110" s="11" t="s">
        <v>13499</v>
      </c>
      <c r="AA1110" s="12">
        <v>44173.375393518501</v>
      </c>
      <c r="AB1110" s="12">
        <v>44173.376770833303</v>
      </c>
      <c r="AC1110" s="11" t="s">
        <v>29</v>
      </c>
      <c r="AD1110" s="11" t="s">
        <v>44</v>
      </c>
      <c r="AE1110" s="11" t="s">
        <v>44</v>
      </c>
      <c r="AF1110" s="11" t="s">
        <v>29</v>
      </c>
      <c r="AG1110" s="11" t="s">
        <v>29</v>
      </c>
    </row>
    <row r="1111" spans="1:33" x14ac:dyDescent="0.35">
      <c r="A1111" s="11" t="s">
        <v>13553</v>
      </c>
      <c r="B1111" s="11" t="s">
        <v>29</v>
      </c>
      <c r="C1111" s="11" t="str">
        <f>_xlfn.XLOOKUP(tProjects[[#This Row],[PROGRAM_AREA_RID]],Table2[PROGRAM_AREA_RID],Table2[PROGRAM_AREA_NAME],"",0)</f>
        <v>Fixed Station</v>
      </c>
      <c r="D1111" s="11" t="s">
        <v>13552</v>
      </c>
      <c r="E1111" s="15" t="s">
        <v>29</v>
      </c>
      <c r="F1111" s="12">
        <v>44179</v>
      </c>
      <c r="G1111" s="12">
        <v>44926</v>
      </c>
      <c r="H1111" s="11" t="s">
        <v>13448</v>
      </c>
      <c r="I1111" s="11" t="s">
        <v>29</v>
      </c>
      <c r="J1111" s="11" t="s">
        <v>96</v>
      </c>
      <c r="K1111" s="11" t="s">
        <v>13298</v>
      </c>
      <c r="L1111" s="11" t="s">
        <v>29</v>
      </c>
      <c r="M1111" s="11" t="s">
        <v>29</v>
      </c>
      <c r="N1111" s="11" t="s">
        <v>1366</v>
      </c>
      <c r="O1111" s="11" t="s">
        <v>13446</v>
      </c>
      <c r="P1111" s="11" t="s">
        <v>13445</v>
      </c>
      <c r="Q1111" s="11" t="s">
        <v>42</v>
      </c>
      <c r="R1111" s="11" t="s">
        <v>42</v>
      </c>
      <c r="S1111" s="11" t="s">
        <v>214</v>
      </c>
      <c r="T1111" s="11" t="s">
        <v>29</v>
      </c>
      <c r="U1111" s="11" t="s">
        <v>214</v>
      </c>
      <c r="V1111" s="11" t="s">
        <v>29</v>
      </c>
      <c r="W1111" s="11" t="s">
        <v>29</v>
      </c>
      <c r="X1111" s="11" t="s">
        <v>13295</v>
      </c>
      <c r="Y1111" s="11" t="s">
        <v>13523</v>
      </c>
      <c r="Z1111" s="11" t="s">
        <v>13523</v>
      </c>
      <c r="AA1111" s="12">
        <v>44179.575115740699</v>
      </c>
      <c r="AB1111" s="12">
        <v>44179.575115740699</v>
      </c>
      <c r="AC1111" s="11" t="s">
        <v>29</v>
      </c>
      <c r="AD1111" s="11" t="s">
        <v>44</v>
      </c>
      <c r="AE1111" s="11" t="s">
        <v>44</v>
      </c>
      <c r="AF1111" s="11" t="s">
        <v>29</v>
      </c>
      <c r="AG1111" s="11" t="s">
        <v>29</v>
      </c>
    </row>
    <row r="1112" spans="1:33" x14ac:dyDescent="0.35">
      <c r="A1112" s="11" t="s">
        <v>13551</v>
      </c>
      <c r="B1112" s="11" t="s">
        <v>29</v>
      </c>
      <c r="C1112" s="11" t="str">
        <f>_xlfn.XLOOKUP(tProjects[[#This Row],[PROGRAM_AREA_RID]],Table2[PROGRAM_AREA_RID],Table2[PROGRAM_AREA_NAME],"",0)</f>
        <v>External Data</v>
      </c>
      <c r="D1112" s="11" t="s">
        <v>13550</v>
      </c>
      <c r="E1112" s="15" t="s">
        <v>29</v>
      </c>
      <c r="F1112" s="12">
        <v>44197</v>
      </c>
      <c r="G1112" s="12">
        <v>44561</v>
      </c>
      <c r="H1112" s="11" t="s">
        <v>13536</v>
      </c>
      <c r="I1112" s="11" t="s">
        <v>29</v>
      </c>
      <c r="J1112" s="11" t="s">
        <v>13535</v>
      </c>
      <c r="K1112" s="11" t="s">
        <v>13298</v>
      </c>
      <c r="L1112" s="11" t="s">
        <v>29</v>
      </c>
      <c r="M1112" s="11" t="s">
        <v>29</v>
      </c>
      <c r="N1112" s="11" t="s">
        <v>459</v>
      </c>
      <c r="O1112" s="11" t="s">
        <v>29</v>
      </c>
      <c r="P1112" s="11" t="s">
        <v>29</v>
      </c>
      <c r="Q1112" s="11" t="s">
        <v>42</v>
      </c>
      <c r="R1112" s="11" t="s">
        <v>42</v>
      </c>
      <c r="S1112" s="11" t="s">
        <v>29</v>
      </c>
      <c r="T1112" s="11" t="s">
        <v>29</v>
      </c>
      <c r="U1112" s="11" t="s">
        <v>29</v>
      </c>
      <c r="V1112" s="11" t="s">
        <v>29</v>
      </c>
      <c r="W1112" s="11" t="s">
        <v>29</v>
      </c>
      <c r="X1112" s="11" t="s">
        <v>13295</v>
      </c>
      <c r="Y1112" s="11" t="s">
        <v>13352</v>
      </c>
      <c r="Z1112" s="11" t="s">
        <v>13352</v>
      </c>
      <c r="AA1112" s="12">
        <v>44216.307870370401</v>
      </c>
      <c r="AB1112" s="12">
        <v>44216.308240740698</v>
      </c>
      <c r="AC1112" s="11" t="s">
        <v>29</v>
      </c>
      <c r="AD1112" s="11" t="s">
        <v>44</v>
      </c>
      <c r="AE1112" s="11" t="s">
        <v>44</v>
      </c>
      <c r="AF1112" s="11" t="s">
        <v>29</v>
      </c>
      <c r="AG1112" s="11" t="s">
        <v>29</v>
      </c>
    </row>
    <row r="1113" spans="1:33" x14ac:dyDescent="0.35">
      <c r="A1113" s="11" t="s">
        <v>12030</v>
      </c>
      <c r="B1113" s="11" t="s">
        <v>29</v>
      </c>
      <c r="C1113" s="11" t="str">
        <f>_xlfn.XLOOKUP(tProjects[[#This Row],[PROGRAM_AREA_RID]],Table2[PROGRAM_AREA_RID],Table2[PROGRAM_AREA_NAME],"",0)</f>
        <v>Special Projects</v>
      </c>
      <c r="D1113" s="11" t="s">
        <v>13549</v>
      </c>
      <c r="E1113" s="15" t="s">
        <v>29</v>
      </c>
      <c r="F1113" s="12">
        <v>44221</v>
      </c>
      <c r="G1113" s="12">
        <v>45291</v>
      </c>
      <c r="H1113" s="11" t="s">
        <v>13548</v>
      </c>
      <c r="I1113" s="11" t="s">
        <v>29</v>
      </c>
      <c r="J1113" s="11" t="s">
        <v>13547</v>
      </c>
      <c r="K1113" s="11" t="s">
        <v>13298</v>
      </c>
      <c r="L1113" s="11" t="s">
        <v>29</v>
      </c>
      <c r="M1113" s="11" t="s">
        <v>29</v>
      </c>
      <c r="N1113" s="11" t="s">
        <v>614</v>
      </c>
      <c r="O1113" s="11" t="s">
        <v>13546</v>
      </c>
      <c r="P1113" s="11" t="s">
        <v>13545</v>
      </c>
      <c r="Q1113" s="11" t="s">
        <v>42</v>
      </c>
      <c r="R1113" s="11" t="s">
        <v>42</v>
      </c>
      <c r="S1113" s="11" t="s">
        <v>214</v>
      </c>
      <c r="T1113" s="11" t="s">
        <v>214</v>
      </c>
      <c r="U1113" s="11" t="s">
        <v>214</v>
      </c>
      <c r="V1113" s="11" t="s">
        <v>42</v>
      </c>
      <c r="W1113" s="11" t="s">
        <v>29</v>
      </c>
      <c r="X1113" s="11" t="s">
        <v>13295</v>
      </c>
      <c r="Y1113" s="11" t="s">
        <v>13544</v>
      </c>
      <c r="Z1113" s="11" t="s">
        <v>13412</v>
      </c>
      <c r="AA1113" s="12">
        <v>44229.400798611103</v>
      </c>
      <c r="AB1113" s="12">
        <v>44649.514224537001</v>
      </c>
      <c r="AC1113" s="11" t="s">
        <v>29</v>
      </c>
      <c r="AD1113" s="11" t="s">
        <v>44</v>
      </c>
      <c r="AE1113" s="11" t="s">
        <v>44</v>
      </c>
      <c r="AF1113" s="11" t="s">
        <v>29</v>
      </c>
      <c r="AG1113" s="11" t="s">
        <v>29</v>
      </c>
    </row>
    <row r="1114" spans="1:33" x14ac:dyDescent="0.35">
      <c r="A1114" s="11" t="s">
        <v>12513</v>
      </c>
      <c r="B1114" s="11" t="s">
        <v>29</v>
      </c>
      <c r="C1114" s="11" t="str">
        <f>_xlfn.XLOOKUP(tProjects[[#This Row],[PROGRAM_AREA_RID]],Table2[PROGRAM_AREA_RID],Table2[PROGRAM_AREA_NAME],"",0)</f>
        <v>Watershed Characterization</v>
      </c>
      <c r="D1114" s="11" t="s">
        <v>13543</v>
      </c>
      <c r="E1114" s="15" t="s">
        <v>29</v>
      </c>
      <c r="F1114" s="12">
        <v>44232</v>
      </c>
      <c r="G1114" s="12">
        <v>45108</v>
      </c>
      <c r="H1114" s="11" t="s">
        <v>29</v>
      </c>
      <c r="I1114" s="11" t="s">
        <v>29</v>
      </c>
      <c r="J1114" s="11" t="s">
        <v>13348</v>
      </c>
      <c r="K1114" s="11" t="s">
        <v>13298</v>
      </c>
      <c r="L1114" s="11" t="s">
        <v>29</v>
      </c>
      <c r="M1114" s="11" t="s">
        <v>29</v>
      </c>
      <c r="N1114" s="11" t="s">
        <v>909</v>
      </c>
      <c r="O1114" s="11" t="s">
        <v>29</v>
      </c>
      <c r="P1114" s="11" t="s">
        <v>13542</v>
      </c>
      <c r="Q1114" s="11" t="s">
        <v>42</v>
      </c>
      <c r="R1114" s="11" t="s">
        <v>42</v>
      </c>
      <c r="S1114" s="11" t="s">
        <v>40</v>
      </c>
      <c r="T1114" s="11" t="s">
        <v>40</v>
      </c>
      <c r="U1114" s="11" t="s">
        <v>40</v>
      </c>
      <c r="V1114" s="11" t="s">
        <v>42</v>
      </c>
      <c r="W1114" s="11" t="s">
        <v>29</v>
      </c>
      <c r="X1114" s="11" t="s">
        <v>13295</v>
      </c>
      <c r="Y1114" s="11" t="s">
        <v>13359</v>
      </c>
      <c r="Z1114" s="11" t="s">
        <v>13345</v>
      </c>
      <c r="AA1114" s="12">
        <v>44232.454756944397</v>
      </c>
      <c r="AB1114" s="12">
        <v>44658.488495370402</v>
      </c>
      <c r="AC1114" s="11" t="s">
        <v>29</v>
      </c>
      <c r="AD1114" s="11" t="s">
        <v>44</v>
      </c>
      <c r="AE1114" s="11" t="s">
        <v>44</v>
      </c>
      <c r="AF1114" s="11" t="s">
        <v>29</v>
      </c>
      <c r="AG1114" s="11" t="s">
        <v>29</v>
      </c>
    </row>
    <row r="1115" spans="1:33" x14ac:dyDescent="0.35">
      <c r="A1115" s="11" t="s">
        <v>13541</v>
      </c>
      <c r="B1115" s="11" t="s">
        <v>29</v>
      </c>
      <c r="C1115" s="11" t="str">
        <f>_xlfn.XLOOKUP(tProjects[[#This Row],[PROGRAM_AREA_RID]],Table2[PROGRAM_AREA_RID],Table2[PROGRAM_AREA_NAME],"",0)</f>
        <v>External Data</v>
      </c>
      <c r="D1115" s="11" t="s">
        <v>13540</v>
      </c>
      <c r="E1115" s="15" t="s">
        <v>29</v>
      </c>
      <c r="F1115" s="12">
        <v>43466</v>
      </c>
      <c r="G1115" s="12">
        <v>43830</v>
      </c>
      <c r="H1115" s="11" t="s">
        <v>29</v>
      </c>
      <c r="I1115" s="11" t="s">
        <v>29</v>
      </c>
      <c r="J1115" s="11" t="s">
        <v>42</v>
      </c>
      <c r="K1115" s="11" t="s">
        <v>13298</v>
      </c>
      <c r="L1115" s="11" t="s">
        <v>29</v>
      </c>
      <c r="M1115" s="11" t="s">
        <v>29</v>
      </c>
      <c r="N1115" s="11" t="s">
        <v>459</v>
      </c>
      <c r="O1115" s="11" t="s">
        <v>13539</v>
      </c>
      <c r="P1115" s="11" t="s">
        <v>29</v>
      </c>
      <c r="Q1115" s="11" t="s">
        <v>29</v>
      </c>
      <c r="R1115" s="11" t="s">
        <v>29</v>
      </c>
      <c r="S1115" s="11" t="s">
        <v>29</v>
      </c>
      <c r="T1115" s="11" t="s">
        <v>29</v>
      </c>
      <c r="U1115" s="11" t="s">
        <v>29</v>
      </c>
      <c r="V1115" s="11" t="s">
        <v>29</v>
      </c>
      <c r="W1115" s="11" t="s">
        <v>29</v>
      </c>
      <c r="X1115" s="11" t="s">
        <v>13295</v>
      </c>
      <c r="Y1115" s="11" t="s">
        <v>13294</v>
      </c>
      <c r="Z1115" s="11" t="s">
        <v>13294</v>
      </c>
      <c r="AA1115" s="12">
        <v>44237.464212963001</v>
      </c>
      <c r="AB1115" s="12">
        <v>44237.464212963001</v>
      </c>
      <c r="AC1115" s="11" t="s">
        <v>29</v>
      </c>
      <c r="AD1115" s="11" t="s">
        <v>44</v>
      </c>
      <c r="AE1115" s="11" t="s">
        <v>44</v>
      </c>
      <c r="AF1115" s="11" t="s">
        <v>29</v>
      </c>
      <c r="AG1115" s="11" t="s">
        <v>29</v>
      </c>
    </row>
    <row r="1116" spans="1:33" x14ac:dyDescent="0.35">
      <c r="A1116" s="11" t="s">
        <v>13538</v>
      </c>
      <c r="B1116" s="11" t="s">
        <v>29</v>
      </c>
      <c r="C1116" s="11" t="str">
        <f>_xlfn.XLOOKUP(tProjects[[#This Row],[PROGRAM_AREA_RID]],Table2[PROGRAM_AREA_RID],Table2[PROGRAM_AREA_NAME],"",0)</f>
        <v>External Data</v>
      </c>
      <c r="D1116" s="11" t="s">
        <v>13537</v>
      </c>
      <c r="E1116" s="15" t="s">
        <v>29</v>
      </c>
      <c r="F1116" s="12">
        <v>43831</v>
      </c>
      <c r="G1116" s="12">
        <v>44561</v>
      </c>
      <c r="H1116" s="11" t="s">
        <v>13536</v>
      </c>
      <c r="I1116" s="11" t="s">
        <v>29</v>
      </c>
      <c r="J1116" s="11" t="s">
        <v>13535</v>
      </c>
      <c r="K1116" s="11" t="s">
        <v>13298</v>
      </c>
      <c r="L1116" s="11" t="s">
        <v>29</v>
      </c>
      <c r="M1116" s="11" t="s">
        <v>29</v>
      </c>
      <c r="N1116" s="11" t="s">
        <v>459</v>
      </c>
      <c r="O1116" s="11" t="s">
        <v>29</v>
      </c>
      <c r="P1116" s="11" t="s">
        <v>29</v>
      </c>
      <c r="Q1116" s="11" t="s">
        <v>42</v>
      </c>
      <c r="R1116" s="11" t="s">
        <v>42</v>
      </c>
      <c r="S1116" s="11" t="s">
        <v>29</v>
      </c>
      <c r="T1116" s="11" t="s">
        <v>29</v>
      </c>
      <c r="U1116" s="11" t="s">
        <v>29</v>
      </c>
      <c r="V1116" s="11" t="s">
        <v>29</v>
      </c>
      <c r="W1116" s="11" t="s">
        <v>29</v>
      </c>
      <c r="X1116" s="11" t="s">
        <v>13295</v>
      </c>
      <c r="Y1116" s="11" t="s">
        <v>13352</v>
      </c>
      <c r="Z1116" s="11" t="s">
        <v>13352</v>
      </c>
      <c r="AA1116" s="12">
        <v>44243.467546296299</v>
      </c>
      <c r="AB1116" s="12">
        <v>44245.467430555596</v>
      </c>
      <c r="AC1116" s="11" t="s">
        <v>29</v>
      </c>
      <c r="AD1116" s="11" t="s">
        <v>44</v>
      </c>
      <c r="AE1116" s="11" t="s">
        <v>44</v>
      </c>
      <c r="AF1116" s="11" t="s">
        <v>29</v>
      </c>
      <c r="AG1116" s="11" t="s">
        <v>29</v>
      </c>
    </row>
    <row r="1117" spans="1:33" x14ac:dyDescent="0.35">
      <c r="A1117" s="11" t="s">
        <v>13534</v>
      </c>
      <c r="B1117" s="11" t="s">
        <v>29</v>
      </c>
      <c r="C1117" s="11" t="str">
        <f>_xlfn.XLOOKUP(tProjects[[#This Row],[PROGRAM_AREA_RID]],Table2[PROGRAM_AREA_RID],Table2[PROGRAM_AREA_NAME],"",0)</f>
        <v>Quality Assurance</v>
      </c>
      <c r="D1117" s="11" t="s">
        <v>13533</v>
      </c>
      <c r="E1117" s="15" t="s">
        <v>29</v>
      </c>
      <c r="F1117" s="12">
        <v>39814</v>
      </c>
      <c r="G1117" s="12">
        <v>44561</v>
      </c>
      <c r="H1117" s="11" t="s">
        <v>13532</v>
      </c>
      <c r="I1117" s="11" t="s">
        <v>29</v>
      </c>
      <c r="J1117" s="11" t="s">
        <v>335</v>
      </c>
      <c r="K1117" s="11" t="s">
        <v>13298</v>
      </c>
      <c r="L1117" s="11" t="s">
        <v>29</v>
      </c>
      <c r="M1117" s="11" t="s">
        <v>29</v>
      </c>
      <c r="N1117" s="11" t="s">
        <v>1394</v>
      </c>
      <c r="O1117" s="11" t="s">
        <v>13531</v>
      </c>
      <c r="P1117" s="11" t="s">
        <v>29</v>
      </c>
      <c r="Q1117" s="11" t="s">
        <v>29</v>
      </c>
      <c r="R1117" s="11" t="s">
        <v>29</v>
      </c>
      <c r="S1117" s="11" t="s">
        <v>42</v>
      </c>
      <c r="T1117" s="11" t="s">
        <v>42</v>
      </c>
      <c r="U1117" s="11" t="s">
        <v>42</v>
      </c>
      <c r="V1117" s="11" t="s">
        <v>42</v>
      </c>
      <c r="W1117" s="11" t="s">
        <v>29</v>
      </c>
      <c r="X1117" s="11" t="s">
        <v>13295</v>
      </c>
      <c r="Y1117" s="11" t="s">
        <v>13352</v>
      </c>
      <c r="Z1117" s="11" t="s">
        <v>13352</v>
      </c>
      <c r="AA1117" s="12">
        <v>44243.470891203702</v>
      </c>
      <c r="AB1117" s="12">
        <v>44256.298368055599</v>
      </c>
      <c r="AC1117" s="11" t="s">
        <v>29</v>
      </c>
      <c r="AD1117" s="11" t="s">
        <v>13384</v>
      </c>
      <c r="AE1117" s="11" t="s">
        <v>44</v>
      </c>
      <c r="AF1117" s="11" t="s">
        <v>29</v>
      </c>
      <c r="AG1117" s="11" t="s">
        <v>29</v>
      </c>
    </row>
    <row r="1118" spans="1:33" x14ac:dyDescent="0.35">
      <c r="A1118" s="11" t="s">
        <v>11694</v>
      </c>
      <c r="B1118" s="11" t="s">
        <v>29</v>
      </c>
      <c r="C1118" s="11" t="str">
        <f>_xlfn.XLOOKUP(tProjects[[#This Row],[PROGRAM_AREA_RID]],Table2[PROGRAM_AREA_RID],Table2[PROGRAM_AREA_NAME],"",0)</f>
        <v>TMDL</v>
      </c>
      <c r="D1118" s="11" t="s">
        <v>13530</v>
      </c>
      <c r="E1118" s="15" t="s">
        <v>29</v>
      </c>
      <c r="F1118" s="12">
        <v>44197</v>
      </c>
      <c r="G1118" s="12">
        <v>44561</v>
      </c>
      <c r="H1118" s="11" t="s">
        <v>13529</v>
      </c>
      <c r="I1118" s="11" t="s">
        <v>29</v>
      </c>
      <c r="J1118" s="11" t="s">
        <v>13528</v>
      </c>
      <c r="K1118" s="11" t="s">
        <v>13298</v>
      </c>
      <c r="L1118" s="11" t="s">
        <v>29</v>
      </c>
      <c r="M1118" s="11" t="s">
        <v>29</v>
      </c>
      <c r="N1118" s="11" t="s">
        <v>2015</v>
      </c>
      <c r="O1118" s="11" t="s">
        <v>13361</v>
      </c>
      <c r="P1118" s="11" t="s">
        <v>13527</v>
      </c>
      <c r="Q1118" s="11" t="s">
        <v>42</v>
      </c>
      <c r="R1118" s="11" t="s">
        <v>42</v>
      </c>
      <c r="S1118" s="11" t="s">
        <v>214</v>
      </c>
      <c r="T1118" s="11" t="s">
        <v>214</v>
      </c>
      <c r="U1118" s="11" t="s">
        <v>214</v>
      </c>
      <c r="V1118" s="11" t="s">
        <v>214</v>
      </c>
      <c r="W1118" s="11" t="s">
        <v>29</v>
      </c>
      <c r="X1118" s="11" t="s">
        <v>13295</v>
      </c>
      <c r="Y1118" s="11" t="s">
        <v>13526</v>
      </c>
      <c r="Z1118" s="11" t="s">
        <v>13526</v>
      </c>
      <c r="AA1118" s="12">
        <v>44273.419085648202</v>
      </c>
      <c r="AB1118" s="12">
        <v>44273.419085648202</v>
      </c>
      <c r="AC1118" s="11" t="s">
        <v>29</v>
      </c>
      <c r="AD1118" s="11" t="s">
        <v>44</v>
      </c>
      <c r="AE1118" s="11" t="s">
        <v>44</v>
      </c>
      <c r="AF1118" s="11" t="s">
        <v>29</v>
      </c>
      <c r="AG1118" s="11" t="s">
        <v>29</v>
      </c>
    </row>
    <row r="1119" spans="1:33" x14ac:dyDescent="0.35">
      <c r="A1119" s="11" t="s">
        <v>13525</v>
      </c>
      <c r="B1119" s="11" t="s">
        <v>29</v>
      </c>
      <c r="C1119" s="11" t="str">
        <f>_xlfn.XLOOKUP(tProjects[[#This Row],[PROGRAM_AREA_RID]],Table2[PROGRAM_AREA_RID],Table2[PROGRAM_AREA_NAME],"",0)</f>
        <v>Special Projects</v>
      </c>
      <c r="D1119" s="11" t="s">
        <v>13524</v>
      </c>
      <c r="E1119" s="15" t="s">
        <v>29</v>
      </c>
      <c r="F1119" s="12">
        <v>44287</v>
      </c>
      <c r="G1119" s="12">
        <v>44561</v>
      </c>
      <c r="H1119" s="11" t="s">
        <v>29</v>
      </c>
      <c r="I1119" s="11" t="s">
        <v>29</v>
      </c>
      <c r="J1119" s="11" t="s">
        <v>96</v>
      </c>
      <c r="K1119" s="11" t="s">
        <v>13298</v>
      </c>
      <c r="L1119" s="11" t="s">
        <v>29</v>
      </c>
      <c r="M1119" s="11" t="s">
        <v>29</v>
      </c>
      <c r="N1119" s="11" t="s">
        <v>614</v>
      </c>
      <c r="O1119" s="11" t="s">
        <v>29</v>
      </c>
      <c r="P1119" s="11" t="s">
        <v>29</v>
      </c>
      <c r="Q1119" s="11" t="s">
        <v>29</v>
      </c>
      <c r="R1119" s="11" t="s">
        <v>29</v>
      </c>
      <c r="S1119" s="11" t="s">
        <v>214</v>
      </c>
      <c r="T1119" s="11" t="s">
        <v>29</v>
      </c>
      <c r="U1119" s="11" t="s">
        <v>214</v>
      </c>
      <c r="V1119" s="11" t="s">
        <v>42</v>
      </c>
      <c r="W1119" s="11" t="s">
        <v>29</v>
      </c>
      <c r="X1119" s="11" t="s">
        <v>13295</v>
      </c>
      <c r="Y1119" s="11" t="s">
        <v>13523</v>
      </c>
      <c r="Z1119" s="11" t="s">
        <v>13345</v>
      </c>
      <c r="AA1119" s="12">
        <v>44295.527789351901</v>
      </c>
      <c r="AB1119" s="12">
        <v>44657.455474536997</v>
      </c>
      <c r="AC1119" s="11" t="s">
        <v>29</v>
      </c>
      <c r="AD1119" s="11" t="s">
        <v>44</v>
      </c>
      <c r="AE1119" s="11" t="s">
        <v>44</v>
      </c>
      <c r="AF1119" s="11" t="s">
        <v>29</v>
      </c>
      <c r="AG1119" s="11" t="s">
        <v>29</v>
      </c>
    </row>
    <row r="1120" spans="1:33" x14ac:dyDescent="0.35">
      <c r="A1120" s="11" t="s">
        <v>13522</v>
      </c>
      <c r="B1120" s="11" t="s">
        <v>29</v>
      </c>
      <c r="C1120" s="11" t="str">
        <f>_xlfn.XLOOKUP(tProjects[[#This Row],[PROGRAM_AREA_RID]],Table2[PROGRAM_AREA_RID],Table2[PROGRAM_AREA_NAME],"",0)</f>
        <v>Lakes</v>
      </c>
      <c r="D1120" s="11" t="s">
        <v>13521</v>
      </c>
      <c r="E1120" s="15" t="s">
        <v>29</v>
      </c>
      <c r="F1120" s="12">
        <v>44197</v>
      </c>
      <c r="G1120" s="12">
        <v>44561</v>
      </c>
      <c r="H1120" s="11" t="s">
        <v>13370</v>
      </c>
      <c r="I1120" s="11" t="s">
        <v>29</v>
      </c>
      <c r="J1120" s="11" t="s">
        <v>166</v>
      </c>
      <c r="K1120" s="11" t="s">
        <v>13298</v>
      </c>
      <c r="L1120" s="11" t="s">
        <v>29</v>
      </c>
      <c r="M1120" s="11" t="s">
        <v>29</v>
      </c>
      <c r="N1120" s="11" t="s">
        <v>144</v>
      </c>
      <c r="O1120" s="11" t="s">
        <v>13481</v>
      </c>
      <c r="P1120" s="11" t="s">
        <v>13367</v>
      </c>
      <c r="Q1120" s="11" t="s">
        <v>42</v>
      </c>
      <c r="R1120" s="11" t="s">
        <v>42</v>
      </c>
      <c r="S1120" s="11" t="s">
        <v>40</v>
      </c>
      <c r="T1120" s="11" t="s">
        <v>40</v>
      </c>
      <c r="U1120" s="11" t="s">
        <v>40</v>
      </c>
      <c r="V1120" s="11" t="s">
        <v>42</v>
      </c>
      <c r="W1120" s="11" t="s">
        <v>29</v>
      </c>
      <c r="X1120" s="11" t="s">
        <v>13295</v>
      </c>
      <c r="Y1120" s="11" t="s">
        <v>13520</v>
      </c>
      <c r="Z1120" s="11" t="s">
        <v>13520</v>
      </c>
      <c r="AA1120" s="12">
        <v>44301.665625000001</v>
      </c>
      <c r="AB1120" s="12">
        <v>44301.665625000001</v>
      </c>
      <c r="AC1120" s="11" t="s">
        <v>29</v>
      </c>
      <c r="AD1120" s="11" t="s">
        <v>44</v>
      </c>
      <c r="AE1120" s="11" t="s">
        <v>44</v>
      </c>
      <c r="AF1120" s="11" t="s">
        <v>29</v>
      </c>
      <c r="AG1120" s="11" t="s">
        <v>29</v>
      </c>
    </row>
    <row r="1121" spans="1:33" x14ac:dyDescent="0.35">
      <c r="A1121" s="11" t="s">
        <v>13519</v>
      </c>
      <c r="B1121" s="11" t="s">
        <v>29</v>
      </c>
      <c r="C1121" s="11" t="str">
        <f>_xlfn.XLOOKUP(tProjects[[#This Row],[PROGRAM_AREA_RID]],Table2[PROGRAM_AREA_RID],Table2[PROGRAM_AREA_NAME],"",0)</f>
        <v>Non Point Source</v>
      </c>
      <c r="D1121" s="11" t="s">
        <v>13518</v>
      </c>
      <c r="E1121" s="15" t="s">
        <v>29</v>
      </c>
      <c r="F1121" s="12">
        <v>44287</v>
      </c>
      <c r="G1121" s="12">
        <v>45291</v>
      </c>
      <c r="H1121" s="11" t="s">
        <v>29</v>
      </c>
      <c r="I1121" s="11" t="s">
        <v>29</v>
      </c>
      <c r="J1121" s="11" t="s">
        <v>13436</v>
      </c>
      <c r="K1121" s="11" t="s">
        <v>13298</v>
      </c>
      <c r="L1121" s="11" t="s">
        <v>29</v>
      </c>
      <c r="M1121" s="11" t="s">
        <v>29</v>
      </c>
      <c r="N1121" s="11" t="s">
        <v>137</v>
      </c>
      <c r="O1121" s="11" t="s">
        <v>29</v>
      </c>
      <c r="P1121" s="11" t="s">
        <v>29</v>
      </c>
      <c r="Q1121" s="11" t="s">
        <v>29</v>
      </c>
      <c r="R1121" s="11" t="s">
        <v>29</v>
      </c>
      <c r="S1121" s="11" t="s">
        <v>29</v>
      </c>
      <c r="T1121" s="11" t="s">
        <v>42</v>
      </c>
      <c r="U1121" s="11" t="s">
        <v>29</v>
      </c>
      <c r="V1121" s="11" t="s">
        <v>29</v>
      </c>
      <c r="W1121" s="11" t="s">
        <v>29</v>
      </c>
      <c r="X1121" s="11" t="s">
        <v>13295</v>
      </c>
      <c r="Y1121" s="11" t="s">
        <v>13294</v>
      </c>
      <c r="Z1121" s="11" t="s">
        <v>13294</v>
      </c>
      <c r="AA1121" s="12">
        <v>44354.266331018502</v>
      </c>
      <c r="AB1121" s="12">
        <v>44840.707199074102</v>
      </c>
      <c r="AC1121" s="11" t="s">
        <v>29</v>
      </c>
      <c r="AD1121" s="11" t="s">
        <v>44</v>
      </c>
      <c r="AE1121" s="11" t="s">
        <v>44</v>
      </c>
      <c r="AF1121" s="11" t="s">
        <v>29</v>
      </c>
      <c r="AG1121" s="11" t="s">
        <v>29</v>
      </c>
    </row>
    <row r="1122" spans="1:33" x14ac:dyDescent="0.35">
      <c r="A1122" s="11" t="s">
        <v>13517</v>
      </c>
      <c r="B1122" s="11" t="s">
        <v>29</v>
      </c>
      <c r="C1122" s="11" t="str">
        <f>_xlfn.XLOOKUP(tProjects[[#This Row],[PROGRAM_AREA_RID]],Table2[PROGRAM_AREA_RID],Table2[PROGRAM_AREA_NAME],"",0)</f>
        <v>Special Projects</v>
      </c>
      <c r="D1122" s="11" t="s">
        <v>13516</v>
      </c>
      <c r="E1122" s="15" t="s">
        <v>29</v>
      </c>
      <c r="F1122" s="12">
        <v>44396</v>
      </c>
      <c r="G1122" s="12">
        <v>44561</v>
      </c>
      <c r="H1122" s="11" t="s">
        <v>13426</v>
      </c>
      <c r="I1122" s="11" t="s">
        <v>29</v>
      </c>
      <c r="J1122" s="11" t="s">
        <v>13406</v>
      </c>
      <c r="K1122" s="11" t="s">
        <v>13298</v>
      </c>
      <c r="L1122" s="11" t="s">
        <v>29</v>
      </c>
      <c r="M1122" s="11" t="s">
        <v>29</v>
      </c>
      <c r="N1122" s="11" t="s">
        <v>614</v>
      </c>
      <c r="O1122" s="11" t="s">
        <v>13405</v>
      </c>
      <c r="P1122" s="11" t="s">
        <v>13515</v>
      </c>
      <c r="Q1122" s="11" t="s">
        <v>29</v>
      </c>
      <c r="R1122" s="11" t="s">
        <v>29</v>
      </c>
      <c r="S1122" s="11" t="s">
        <v>29</v>
      </c>
      <c r="T1122" s="11" t="s">
        <v>29</v>
      </c>
      <c r="U1122" s="11" t="s">
        <v>29</v>
      </c>
      <c r="V1122" s="11" t="s">
        <v>29</v>
      </c>
      <c r="W1122" s="11" t="s">
        <v>29</v>
      </c>
      <c r="X1122" s="11" t="s">
        <v>13295</v>
      </c>
      <c r="Y1122" s="11" t="s">
        <v>13514</v>
      </c>
      <c r="Z1122" s="11" t="s">
        <v>13514</v>
      </c>
      <c r="AA1122" s="12">
        <v>44397.403101851902</v>
      </c>
      <c r="AB1122" s="12">
        <v>44397.403101851902</v>
      </c>
      <c r="AC1122" s="11" t="s">
        <v>29</v>
      </c>
      <c r="AD1122" s="11" t="s">
        <v>44</v>
      </c>
      <c r="AE1122" s="11" t="s">
        <v>44</v>
      </c>
      <c r="AF1122" s="11" t="s">
        <v>29</v>
      </c>
      <c r="AG1122" s="11" t="s">
        <v>29</v>
      </c>
    </row>
    <row r="1123" spans="1:33" x14ac:dyDescent="0.35">
      <c r="A1123" s="11" t="s">
        <v>13513</v>
      </c>
      <c r="B1123" s="11" t="s">
        <v>29</v>
      </c>
      <c r="C1123" s="11" t="str">
        <f>_xlfn.XLOOKUP(tProjects[[#This Row],[PROGRAM_AREA_RID]],Table2[PROGRAM_AREA_RID],Table2[PROGRAM_AREA_NAME],"",0)</f>
        <v>Fish Tissue</v>
      </c>
      <c r="D1123" s="11" t="s">
        <v>13512</v>
      </c>
      <c r="E1123" s="15" t="s">
        <v>29</v>
      </c>
      <c r="F1123" s="12">
        <v>44319</v>
      </c>
      <c r="G1123" s="12">
        <v>45291</v>
      </c>
      <c r="H1123" s="11" t="s">
        <v>13342</v>
      </c>
      <c r="I1123" s="11" t="s">
        <v>29</v>
      </c>
      <c r="J1123" s="11" t="s">
        <v>311</v>
      </c>
      <c r="K1123" s="11" t="s">
        <v>13298</v>
      </c>
      <c r="L1123" s="11" t="s">
        <v>29</v>
      </c>
      <c r="M1123" s="11" t="s">
        <v>29</v>
      </c>
      <c r="N1123" s="11" t="s">
        <v>173</v>
      </c>
      <c r="O1123" s="11" t="s">
        <v>13341</v>
      </c>
      <c r="P1123" s="11" t="s">
        <v>13340</v>
      </c>
      <c r="Q1123" s="11" t="s">
        <v>29</v>
      </c>
      <c r="R1123" s="11" t="s">
        <v>29</v>
      </c>
      <c r="S1123" s="11" t="s">
        <v>214</v>
      </c>
      <c r="T1123" s="11" t="s">
        <v>214</v>
      </c>
      <c r="U1123" s="11" t="s">
        <v>214</v>
      </c>
      <c r="V1123" s="11" t="s">
        <v>29</v>
      </c>
      <c r="W1123" s="11" t="s">
        <v>29</v>
      </c>
      <c r="X1123" s="11" t="s">
        <v>13295</v>
      </c>
      <c r="Y1123" s="11" t="s">
        <v>13502</v>
      </c>
      <c r="Z1123" s="11" t="s">
        <v>13502</v>
      </c>
      <c r="AA1123" s="12">
        <v>44404.430370370399</v>
      </c>
      <c r="AB1123" s="12">
        <v>44404.430370370399</v>
      </c>
      <c r="AC1123" s="11" t="s">
        <v>29</v>
      </c>
      <c r="AD1123" s="11" t="s">
        <v>44</v>
      </c>
      <c r="AE1123" s="11" t="s">
        <v>44</v>
      </c>
      <c r="AF1123" s="11" t="s">
        <v>29</v>
      </c>
      <c r="AG1123" s="11" t="s">
        <v>29</v>
      </c>
    </row>
    <row r="1124" spans="1:33" x14ac:dyDescent="0.35">
      <c r="A1124" s="11" t="s">
        <v>12437</v>
      </c>
      <c r="B1124" s="11" t="s">
        <v>29</v>
      </c>
      <c r="C1124" s="11" t="str">
        <f>_xlfn.XLOOKUP(tProjects[[#This Row],[PROGRAM_AREA_RID]],Table2[PROGRAM_AREA_RID],Table2[PROGRAM_AREA_NAME],"",0)</f>
        <v>Special Projects</v>
      </c>
      <c r="D1124" s="11" t="s">
        <v>13511</v>
      </c>
      <c r="E1124" s="15" t="s">
        <v>29</v>
      </c>
      <c r="F1124" s="12">
        <v>44446</v>
      </c>
      <c r="G1124" s="12">
        <v>44805</v>
      </c>
      <c r="H1124" s="11" t="s">
        <v>13509</v>
      </c>
      <c r="I1124" s="11" t="s">
        <v>29</v>
      </c>
      <c r="J1124" s="11" t="s">
        <v>13369</v>
      </c>
      <c r="K1124" s="11" t="s">
        <v>13298</v>
      </c>
      <c r="L1124" s="11" t="s">
        <v>29</v>
      </c>
      <c r="M1124" s="11" t="s">
        <v>29</v>
      </c>
      <c r="N1124" s="11" t="s">
        <v>614</v>
      </c>
      <c r="O1124" s="11" t="s">
        <v>13510</v>
      </c>
      <c r="P1124" s="11" t="s">
        <v>13509</v>
      </c>
      <c r="Q1124" s="11" t="s">
        <v>42</v>
      </c>
      <c r="R1124" s="11" t="s">
        <v>42</v>
      </c>
      <c r="S1124" s="11" t="s">
        <v>214</v>
      </c>
      <c r="T1124" s="11" t="s">
        <v>214</v>
      </c>
      <c r="U1124" s="11" t="s">
        <v>214</v>
      </c>
      <c r="V1124" s="11" t="s">
        <v>214</v>
      </c>
      <c r="W1124" s="11" t="s">
        <v>29</v>
      </c>
      <c r="X1124" s="11" t="s">
        <v>13295</v>
      </c>
      <c r="Y1124" s="11" t="s">
        <v>13508</v>
      </c>
      <c r="Z1124" s="11" t="s">
        <v>13508</v>
      </c>
      <c r="AA1124" s="12">
        <v>44446.511365740698</v>
      </c>
      <c r="AB1124" s="12">
        <v>44446.511365740698</v>
      </c>
      <c r="AC1124" s="11" t="s">
        <v>29</v>
      </c>
      <c r="AD1124" s="11" t="s">
        <v>44</v>
      </c>
      <c r="AE1124" s="11" t="s">
        <v>44</v>
      </c>
      <c r="AF1124" s="11" t="s">
        <v>29</v>
      </c>
      <c r="AG1124" s="11" t="s">
        <v>29</v>
      </c>
    </row>
    <row r="1125" spans="1:33" x14ac:dyDescent="0.35">
      <c r="A1125" s="11" t="s">
        <v>13507</v>
      </c>
      <c r="B1125" s="11" t="s">
        <v>29</v>
      </c>
      <c r="C1125" s="11" t="str">
        <f>_xlfn.XLOOKUP(tProjects[[#This Row],[PROGRAM_AREA_RID]],Table2[PROGRAM_AREA_RID],Table2[PROGRAM_AREA_NAME],"",0)</f>
        <v>Sediment</v>
      </c>
      <c r="D1125" s="11" t="s">
        <v>13506</v>
      </c>
      <c r="E1125" s="15" t="s">
        <v>29</v>
      </c>
      <c r="F1125" s="12">
        <v>44319</v>
      </c>
      <c r="G1125" s="12">
        <v>45291</v>
      </c>
      <c r="H1125" s="11" t="s">
        <v>13505</v>
      </c>
      <c r="I1125" s="11" t="s">
        <v>29</v>
      </c>
      <c r="J1125" s="11" t="s">
        <v>13369</v>
      </c>
      <c r="K1125" s="11" t="s">
        <v>13298</v>
      </c>
      <c r="L1125" s="11" t="s">
        <v>29</v>
      </c>
      <c r="M1125" s="11" t="s">
        <v>29</v>
      </c>
      <c r="N1125" s="11" t="s">
        <v>214</v>
      </c>
      <c r="O1125" s="11" t="s">
        <v>13504</v>
      </c>
      <c r="P1125" s="11" t="s">
        <v>13503</v>
      </c>
      <c r="Q1125" s="11" t="s">
        <v>29</v>
      </c>
      <c r="R1125" s="11" t="s">
        <v>29</v>
      </c>
      <c r="S1125" s="11" t="s">
        <v>1366</v>
      </c>
      <c r="T1125" s="11" t="s">
        <v>42</v>
      </c>
      <c r="U1125" s="11" t="s">
        <v>42</v>
      </c>
      <c r="V1125" s="11" t="s">
        <v>42</v>
      </c>
      <c r="W1125" s="11" t="s">
        <v>29</v>
      </c>
      <c r="X1125" s="11" t="s">
        <v>13295</v>
      </c>
      <c r="Y1125" s="11" t="s">
        <v>13502</v>
      </c>
      <c r="Z1125" s="11" t="s">
        <v>13502</v>
      </c>
      <c r="AA1125" s="12">
        <v>44455.374675925901</v>
      </c>
      <c r="AB1125" s="12">
        <v>44455.375104166698</v>
      </c>
      <c r="AC1125" s="11" t="s">
        <v>29</v>
      </c>
      <c r="AD1125" s="11" t="s">
        <v>44</v>
      </c>
      <c r="AE1125" s="11" t="s">
        <v>44</v>
      </c>
      <c r="AF1125" s="11" t="s">
        <v>29</v>
      </c>
      <c r="AG1125" s="11" t="s">
        <v>29</v>
      </c>
    </row>
    <row r="1126" spans="1:33" x14ac:dyDescent="0.35">
      <c r="A1126" s="11" t="s">
        <v>12484</v>
      </c>
      <c r="B1126" s="11" t="s">
        <v>29</v>
      </c>
      <c r="C1126" s="11" t="str">
        <f>_xlfn.XLOOKUP(tProjects[[#This Row],[PROGRAM_AREA_RID]],Table2[PROGRAM_AREA_RID],Table2[PROGRAM_AREA_NAME],"",0)</f>
        <v>Watershed</v>
      </c>
      <c r="D1126" s="11" t="s">
        <v>13501</v>
      </c>
      <c r="E1126" s="15" t="s">
        <v>29</v>
      </c>
      <c r="F1126" s="12">
        <v>44562</v>
      </c>
      <c r="G1126" s="12">
        <v>44957</v>
      </c>
      <c r="H1126" s="11" t="s">
        <v>13500</v>
      </c>
      <c r="I1126" s="11" t="s">
        <v>29</v>
      </c>
      <c r="J1126" s="11" t="s">
        <v>13406</v>
      </c>
      <c r="K1126" s="11" t="s">
        <v>13298</v>
      </c>
      <c r="L1126" s="11" t="s">
        <v>29</v>
      </c>
      <c r="M1126" s="11" t="s">
        <v>29</v>
      </c>
      <c r="N1126" s="11" t="s">
        <v>12483</v>
      </c>
      <c r="O1126" s="11" t="s">
        <v>13317</v>
      </c>
      <c r="P1126" s="11" t="s">
        <v>13500</v>
      </c>
      <c r="Q1126" s="11" t="s">
        <v>42</v>
      </c>
      <c r="R1126" s="11" t="s">
        <v>42</v>
      </c>
      <c r="S1126" s="11" t="s">
        <v>214</v>
      </c>
      <c r="T1126" s="11" t="s">
        <v>214</v>
      </c>
      <c r="U1126" s="11" t="s">
        <v>214</v>
      </c>
      <c r="V1126" s="11" t="s">
        <v>42</v>
      </c>
      <c r="W1126" s="11" t="s">
        <v>29</v>
      </c>
      <c r="X1126" s="11" t="s">
        <v>13295</v>
      </c>
      <c r="Y1126" s="11" t="s">
        <v>13499</v>
      </c>
      <c r="Z1126" s="11" t="s">
        <v>13499</v>
      </c>
      <c r="AA1126" s="12">
        <v>44482.400763888902</v>
      </c>
      <c r="AB1126" s="12">
        <v>44636.573495370401</v>
      </c>
      <c r="AC1126" s="11" t="s">
        <v>29</v>
      </c>
      <c r="AD1126" s="11" t="s">
        <v>44</v>
      </c>
      <c r="AE1126" s="11" t="s">
        <v>44</v>
      </c>
      <c r="AF1126" s="11" t="s">
        <v>29</v>
      </c>
      <c r="AG1126" s="11" t="s">
        <v>29</v>
      </c>
    </row>
    <row r="1127" spans="1:33" x14ac:dyDescent="0.35">
      <c r="A1127" s="11" t="s">
        <v>12971</v>
      </c>
      <c r="B1127" s="11" t="s">
        <v>29</v>
      </c>
      <c r="C1127" s="11" t="str">
        <f>_xlfn.XLOOKUP(tProjects[[#This Row],[PROGRAM_AREA_RID]],Table2[PROGRAM_AREA_RID],Table2[PROGRAM_AREA_NAME],"",0)</f>
        <v>Special Projects</v>
      </c>
      <c r="D1127" s="11" t="s">
        <v>13498</v>
      </c>
      <c r="E1127" s="15" t="s">
        <v>29</v>
      </c>
      <c r="F1127" s="12">
        <v>44562</v>
      </c>
      <c r="G1127" s="12">
        <v>44926</v>
      </c>
      <c r="H1127" s="11" t="s">
        <v>13312</v>
      </c>
      <c r="I1127" s="11" t="s">
        <v>29</v>
      </c>
      <c r="J1127" s="11" t="s">
        <v>13311</v>
      </c>
      <c r="K1127" s="11" t="s">
        <v>13298</v>
      </c>
      <c r="L1127" s="11" t="s">
        <v>29</v>
      </c>
      <c r="M1127" s="11" t="s">
        <v>29</v>
      </c>
      <c r="N1127" s="11" t="s">
        <v>614</v>
      </c>
      <c r="O1127" s="11" t="s">
        <v>29</v>
      </c>
      <c r="P1127" s="11" t="s">
        <v>13497</v>
      </c>
      <c r="Q1127" s="11" t="s">
        <v>29</v>
      </c>
      <c r="R1127" s="11" t="s">
        <v>29</v>
      </c>
      <c r="S1127" s="11" t="s">
        <v>214</v>
      </c>
      <c r="T1127" s="11" t="s">
        <v>214</v>
      </c>
      <c r="U1127" s="11" t="s">
        <v>214</v>
      </c>
      <c r="V1127" s="11" t="s">
        <v>42</v>
      </c>
      <c r="W1127" s="11" t="s">
        <v>29</v>
      </c>
      <c r="X1127" s="11" t="s">
        <v>13295</v>
      </c>
      <c r="Y1127" s="11" t="s">
        <v>13309</v>
      </c>
      <c r="Z1127" s="11" t="s">
        <v>13309</v>
      </c>
      <c r="AA1127" s="12">
        <v>44488.389849537001</v>
      </c>
      <c r="AB1127" s="12">
        <v>44657.487962963001</v>
      </c>
      <c r="AC1127" s="11" t="s">
        <v>29</v>
      </c>
      <c r="AD1127" s="11" t="s">
        <v>44</v>
      </c>
      <c r="AE1127" s="11" t="s">
        <v>44</v>
      </c>
      <c r="AF1127" s="11" t="s">
        <v>29</v>
      </c>
      <c r="AG1127" s="11" t="s">
        <v>29</v>
      </c>
    </row>
    <row r="1128" spans="1:33" x14ac:dyDescent="0.35">
      <c r="A1128" s="11" t="s">
        <v>13496</v>
      </c>
      <c r="B1128" s="11" t="s">
        <v>29</v>
      </c>
      <c r="C1128" s="11" t="str">
        <f>_xlfn.XLOOKUP(tProjects[[#This Row],[PROGRAM_AREA_RID]],Table2[PROGRAM_AREA_RID],Table2[PROGRAM_AREA_NAME],"",0)</f>
        <v>Lakes</v>
      </c>
      <c r="D1128" s="11" t="s">
        <v>13495</v>
      </c>
      <c r="E1128" s="15" t="s">
        <v>29</v>
      </c>
      <c r="F1128" s="12">
        <v>43831</v>
      </c>
      <c r="G1128" s="12">
        <v>44196</v>
      </c>
      <c r="H1128" s="11" t="s">
        <v>13494</v>
      </c>
      <c r="I1128" s="11" t="s">
        <v>29</v>
      </c>
      <c r="J1128" s="11" t="s">
        <v>42</v>
      </c>
      <c r="K1128" s="11" t="s">
        <v>13298</v>
      </c>
      <c r="L1128" s="11" t="s">
        <v>29</v>
      </c>
      <c r="M1128" s="11" t="s">
        <v>29</v>
      </c>
      <c r="N1128" s="11" t="s">
        <v>144</v>
      </c>
      <c r="O1128" s="11" t="s">
        <v>29</v>
      </c>
      <c r="P1128" s="11" t="s">
        <v>29</v>
      </c>
      <c r="Q1128" s="11" t="s">
        <v>42</v>
      </c>
      <c r="R1128" s="11" t="s">
        <v>42</v>
      </c>
      <c r="S1128" s="11" t="s">
        <v>42</v>
      </c>
      <c r="T1128" s="11" t="s">
        <v>42</v>
      </c>
      <c r="U1128" s="11" t="s">
        <v>42</v>
      </c>
      <c r="V1128" s="11" t="s">
        <v>42</v>
      </c>
      <c r="W1128" s="11" t="s">
        <v>29</v>
      </c>
      <c r="X1128" s="11" t="s">
        <v>13295</v>
      </c>
      <c r="Y1128" s="11" t="s">
        <v>13352</v>
      </c>
      <c r="Z1128" s="11" t="s">
        <v>13352</v>
      </c>
      <c r="AA1128" s="12">
        <v>44547.551111111097</v>
      </c>
      <c r="AB1128" s="12">
        <v>44547.551111111097</v>
      </c>
      <c r="AC1128" s="11" t="s">
        <v>29</v>
      </c>
      <c r="AD1128" s="11" t="s">
        <v>44</v>
      </c>
      <c r="AE1128" s="11" t="s">
        <v>44</v>
      </c>
      <c r="AF1128" s="11" t="s">
        <v>29</v>
      </c>
      <c r="AG1128" s="11" t="s">
        <v>29</v>
      </c>
    </row>
    <row r="1129" spans="1:33" x14ac:dyDescent="0.35">
      <c r="A1129" s="11" t="s">
        <v>13493</v>
      </c>
      <c r="B1129" s="11" t="s">
        <v>29</v>
      </c>
      <c r="C1129" s="11" t="str">
        <f>_xlfn.XLOOKUP(tProjects[[#This Row],[PROGRAM_AREA_RID]],Table2[PROGRAM_AREA_RID],Table2[PROGRAM_AREA_NAME],"",0)</f>
        <v>Fixed Station</v>
      </c>
      <c r="D1129" s="11" t="s">
        <v>13492</v>
      </c>
      <c r="E1129" s="15" t="s">
        <v>29</v>
      </c>
      <c r="F1129" s="12">
        <v>44562</v>
      </c>
      <c r="G1129" s="12">
        <v>44926</v>
      </c>
      <c r="H1129" s="11" t="s">
        <v>13448</v>
      </c>
      <c r="I1129" s="11" t="s">
        <v>29</v>
      </c>
      <c r="J1129" s="11" t="s">
        <v>89</v>
      </c>
      <c r="K1129" s="11" t="s">
        <v>13298</v>
      </c>
      <c r="L1129" s="11" t="s">
        <v>29</v>
      </c>
      <c r="M1129" s="11" t="s">
        <v>29</v>
      </c>
      <c r="N1129" s="11" t="s">
        <v>1366</v>
      </c>
      <c r="O1129" s="11" t="s">
        <v>13446</v>
      </c>
      <c r="P1129" s="11" t="s">
        <v>13445</v>
      </c>
      <c r="Q1129" s="11" t="s">
        <v>42</v>
      </c>
      <c r="R1129" s="11" t="s">
        <v>42</v>
      </c>
      <c r="S1129" s="11" t="s">
        <v>214</v>
      </c>
      <c r="T1129" s="11" t="s">
        <v>42</v>
      </c>
      <c r="U1129" s="11" t="s">
        <v>214</v>
      </c>
      <c r="V1129" s="11" t="s">
        <v>42</v>
      </c>
      <c r="W1129" s="11" t="s">
        <v>29</v>
      </c>
      <c r="X1129" s="11" t="s">
        <v>13295</v>
      </c>
      <c r="Y1129" s="11" t="s">
        <v>13352</v>
      </c>
      <c r="Z1129" s="11" t="s">
        <v>13352</v>
      </c>
      <c r="AA1129" s="12">
        <v>44559.503298611096</v>
      </c>
      <c r="AB1129" s="12">
        <v>44559.503298611096</v>
      </c>
      <c r="AC1129" s="11" t="s">
        <v>29</v>
      </c>
      <c r="AD1129" s="11" t="s">
        <v>44</v>
      </c>
      <c r="AE1129" s="11" t="s">
        <v>44</v>
      </c>
      <c r="AF1129" s="11" t="s">
        <v>29</v>
      </c>
      <c r="AG1129" s="11" t="s">
        <v>29</v>
      </c>
    </row>
    <row r="1130" spans="1:33" x14ac:dyDescent="0.35">
      <c r="A1130" s="11" t="s">
        <v>13491</v>
      </c>
      <c r="B1130" s="11" t="s">
        <v>29</v>
      </c>
      <c r="C1130" s="11" t="str">
        <f>_xlfn.XLOOKUP(tProjects[[#This Row],[PROGRAM_AREA_RID]],Table2[PROGRAM_AREA_RID],Table2[PROGRAM_AREA_NAME],"",0)</f>
        <v>Non Point Source</v>
      </c>
      <c r="D1130" s="11" t="s">
        <v>13490</v>
      </c>
      <c r="E1130" s="15" t="s">
        <v>29</v>
      </c>
      <c r="F1130" s="12">
        <v>44562</v>
      </c>
      <c r="G1130" s="12">
        <v>45291</v>
      </c>
      <c r="H1130" s="11" t="s">
        <v>13489</v>
      </c>
      <c r="I1130" s="11" t="s">
        <v>29</v>
      </c>
      <c r="J1130" s="11" t="s">
        <v>13299</v>
      </c>
      <c r="K1130" s="11" t="s">
        <v>13298</v>
      </c>
      <c r="L1130" s="11" t="s">
        <v>29</v>
      </c>
      <c r="M1130" s="11" t="s">
        <v>29</v>
      </c>
      <c r="N1130" s="11" t="s">
        <v>137</v>
      </c>
      <c r="O1130" s="11" t="s">
        <v>3961</v>
      </c>
      <c r="P1130" s="11" t="s">
        <v>13488</v>
      </c>
      <c r="Q1130" s="11" t="s">
        <v>29</v>
      </c>
      <c r="R1130" s="11" t="s">
        <v>29</v>
      </c>
      <c r="S1130" s="11" t="s">
        <v>214</v>
      </c>
      <c r="T1130" s="11" t="s">
        <v>214</v>
      </c>
      <c r="U1130" s="11" t="s">
        <v>214</v>
      </c>
      <c r="V1130" s="11" t="s">
        <v>29</v>
      </c>
      <c r="W1130" s="11" t="s">
        <v>29</v>
      </c>
      <c r="X1130" s="11" t="s">
        <v>13295</v>
      </c>
      <c r="Y1130" s="11" t="s">
        <v>13294</v>
      </c>
      <c r="Z1130" s="11" t="s">
        <v>13294</v>
      </c>
      <c r="AA1130" s="12">
        <v>44580.669317129599</v>
      </c>
      <c r="AB1130" s="12">
        <v>44840.7172222222</v>
      </c>
      <c r="AC1130" s="11" t="s">
        <v>29</v>
      </c>
      <c r="AD1130" s="11" t="s">
        <v>44</v>
      </c>
      <c r="AE1130" s="11" t="s">
        <v>44</v>
      </c>
      <c r="AF1130" s="11" t="s">
        <v>29</v>
      </c>
      <c r="AG1130" s="11" t="s">
        <v>29</v>
      </c>
    </row>
    <row r="1131" spans="1:33" x14ac:dyDescent="0.35">
      <c r="A1131" s="11" t="s">
        <v>13487</v>
      </c>
      <c r="B1131" s="11" t="s">
        <v>29</v>
      </c>
      <c r="C1131" s="11" t="str">
        <f>_xlfn.XLOOKUP(tProjects[[#This Row],[PROGRAM_AREA_RID]],Table2[PROGRAM_AREA_RID],Table2[PROGRAM_AREA_NAME],"",0)</f>
        <v>Watershed Characterization</v>
      </c>
      <c r="D1131" s="11" t="s">
        <v>13486</v>
      </c>
      <c r="E1131" s="15" t="s">
        <v>29</v>
      </c>
      <c r="F1131" s="12">
        <v>44588</v>
      </c>
      <c r="G1131" s="12">
        <v>45474</v>
      </c>
      <c r="H1131" s="11" t="s">
        <v>29</v>
      </c>
      <c r="I1131" s="11" t="s">
        <v>29</v>
      </c>
      <c r="J1131" s="11" t="s">
        <v>13485</v>
      </c>
      <c r="K1131" s="11" t="s">
        <v>13298</v>
      </c>
      <c r="L1131" s="11" t="s">
        <v>29</v>
      </c>
      <c r="M1131" s="11" t="s">
        <v>29</v>
      </c>
      <c r="N1131" s="11" t="s">
        <v>909</v>
      </c>
      <c r="O1131" s="11" t="s">
        <v>29</v>
      </c>
      <c r="P1131" s="11" t="s">
        <v>13484</v>
      </c>
      <c r="Q1131" s="11" t="s">
        <v>42</v>
      </c>
      <c r="R1131" s="11" t="s">
        <v>42</v>
      </c>
      <c r="S1131" s="11" t="s">
        <v>40</v>
      </c>
      <c r="T1131" s="11" t="s">
        <v>40</v>
      </c>
      <c r="U1131" s="11" t="s">
        <v>40</v>
      </c>
      <c r="V1131" s="11" t="s">
        <v>42</v>
      </c>
      <c r="W1131" s="11" t="s">
        <v>29</v>
      </c>
      <c r="X1131" s="11" t="s">
        <v>13295</v>
      </c>
      <c r="Y1131" s="11" t="s">
        <v>13359</v>
      </c>
      <c r="Z1131" s="11" t="s">
        <v>13359</v>
      </c>
      <c r="AA1131" s="12">
        <v>44588.519398148099</v>
      </c>
      <c r="AB1131" s="12">
        <v>44588.519398148099</v>
      </c>
      <c r="AC1131" s="11" t="s">
        <v>29</v>
      </c>
      <c r="AD1131" s="11" t="s">
        <v>44</v>
      </c>
      <c r="AE1131" s="11" t="s">
        <v>44</v>
      </c>
      <c r="AF1131" s="11" t="s">
        <v>29</v>
      </c>
      <c r="AG1131" s="11" t="s">
        <v>29</v>
      </c>
    </row>
    <row r="1132" spans="1:33" x14ac:dyDescent="0.35">
      <c r="A1132" s="11" t="s">
        <v>13483</v>
      </c>
      <c r="B1132" s="11" t="s">
        <v>29</v>
      </c>
      <c r="C1132" s="11" t="str">
        <f>_xlfn.XLOOKUP(tProjects[[#This Row],[PROGRAM_AREA_RID]],Table2[PROGRAM_AREA_RID],Table2[PROGRAM_AREA_NAME],"",0)</f>
        <v>Lakes</v>
      </c>
      <c r="D1132" s="11" t="s">
        <v>13482</v>
      </c>
      <c r="E1132" s="15" t="s">
        <v>29</v>
      </c>
      <c r="F1132" s="12">
        <v>44593</v>
      </c>
      <c r="G1132" s="12">
        <v>44926</v>
      </c>
      <c r="H1132" s="11" t="s">
        <v>13370</v>
      </c>
      <c r="I1132" s="11" t="s">
        <v>29</v>
      </c>
      <c r="J1132" s="11" t="s">
        <v>180</v>
      </c>
      <c r="K1132" s="11" t="s">
        <v>13298</v>
      </c>
      <c r="L1132" s="11" t="s">
        <v>29</v>
      </c>
      <c r="M1132" s="11" t="s">
        <v>29</v>
      </c>
      <c r="N1132" s="11" t="s">
        <v>144</v>
      </c>
      <c r="O1132" s="11" t="s">
        <v>13481</v>
      </c>
      <c r="P1132" s="11" t="s">
        <v>13367</v>
      </c>
      <c r="Q1132" s="11" t="s">
        <v>42</v>
      </c>
      <c r="R1132" s="11" t="s">
        <v>42</v>
      </c>
      <c r="S1132" s="11" t="s">
        <v>40</v>
      </c>
      <c r="T1132" s="11" t="s">
        <v>40</v>
      </c>
      <c r="U1132" s="11" t="s">
        <v>40</v>
      </c>
      <c r="V1132" s="11" t="s">
        <v>42</v>
      </c>
      <c r="W1132" s="11" t="s">
        <v>29</v>
      </c>
      <c r="X1132" s="11" t="s">
        <v>13295</v>
      </c>
      <c r="Y1132" s="11" t="s">
        <v>13339</v>
      </c>
      <c r="Z1132" s="11" t="s">
        <v>13339</v>
      </c>
      <c r="AA1132" s="12">
        <v>44601.556064814802</v>
      </c>
      <c r="AB1132" s="12">
        <v>44601.556064814802</v>
      </c>
      <c r="AC1132" s="11" t="s">
        <v>29</v>
      </c>
      <c r="AD1132" s="11" t="s">
        <v>44</v>
      </c>
      <c r="AE1132" s="11" t="s">
        <v>44</v>
      </c>
      <c r="AF1132" s="11" t="s">
        <v>29</v>
      </c>
      <c r="AG1132" s="11" t="s">
        <v>29</v>
      </c>
    </row>
    <row r="1133" spans="1:33" x14ac:dyDescent="0.35">
      <c r="A1133" s="11" t="s">
        <v>13480</v>
      </c>
      <c r="B1133" s="11" t="s">
        <v>29</v>
      </c>
      <c r="C1133" s="11" t="str">
        <f>_xlfn.XLOOKUP(tProjects[[#This Row],[PROGRAM_AREA_RID]],Table2[PROGRAM_AREA_RID],Table2[PROGRAM_AREA_NAME],"",0)</f>
        <v>Non Point Source</v>
      </c>
      <c r="D1133" s="11" t="s">
        <v>13479</v>
      </c>
      <c r="E1133" s="15" t="s">
        <v>29</v>
      </c>
      <c r="F1133" s="12">
        <v>44375</v>
      </c>
      <c r="G1133" s="12">
        <v>44926</v>
      </c>
      <c r="H1133" s="11" t="s">
        <v>13478</v>
      </c>
      <c r="I1133" s="11" t="s">
        <v>29</v>
      </c>
      <c r="J1133" s="11" t="s">
        <v>13299</v>
      </c>
      <c r="K1133" s="11" t="s">
        <v>13298</v>
      </c>
      <c r="L1133" s="11" t="s">
        <v>29</v>
      </c>
      <c r="M1133" s="11" t="s">
        <v>29</v>
      </c>
      <c r="N1133" s="11" t="s">
        <v>137</v>
      </c>
      <c r="O1133" s="11" t="s">
        <v>13477</v>
      </c>
      <c r="P1133" s="11" t="s">
        <v>29</v>
      </c>
      <c r="Q1133" s="11" t="s">
        <v>29</v>
      </c>
      <c r="R1133" s="11" t="s">
        <v>29</v>
      </c>
      <c r="S1133" s="11" t="s">
        <v>29</v>
      </c>
      <c r="T1133" s="11" t="s">
        <v>29</v>
      </c>
      <c r="U1133" s="11" t="s">
        <v>29</v>
      </c>
      <c r="V1133" s="11" t="s">
        <v>29</v>
      </c>
      <c r="W1133" s="11" t="s">
        <v>29</v>
      </c>
      <c r="X1133" s="11" t="s">
        <v>13295</v>
      </c>
      <c r="Y1133" s="11" t="s">
        <v>13294</v>
      </c>
      <c r="Z1133" s="11" t="s">
        <v>13294</v>
      </c>
      <c r="AA1133" s="12">
        <v>44614.561793981498</v>
      </c>
      <c r="AB1133" s="12">
        <v>44616.340219907397</v>
      </c>
      <c r="AC1133" s="11" t="s">
        <v>29</v>
      </c>
      <c r="AD1133" s="11" t="s">
        <v>44</v>
      </c>
      <c r="AE1133" s="11" t="s">
        <v>44</v>
      </c>
      <c r="AF1133" s="11" t="s">
        <v>29</v>
      </c>
      <c r="AG1133" s="11" t="s">
        <v>29</v>
      </c>
    </row>
    <row r="1134" spans="1:33" x14ac:dyDescent="0.35">
      <c r="A1134" s="11" t="s">
        <v>13476</v>
      </c>
      <c r="B1134" s="11" t="s">
        <v>29</v>
      </c>
      <c r="C1134" s="11" t="str">
        <f>_xlfn.XLOOKUP(tProjects[[#This Row],[PROGRAM_AREA_RID]],Table2[PROGRAM_AREA_RID],Table2[PROGRAM_AREA_NAME],"",0)</f>
        <v>Non Point Source</v>
      </c>
      <c r="D1134" s="11" t="s">
        <v>13475</v>
      </c>
      <c r="E1134" s="15" t="s">
        <v>29</v>
      </c>
      <c r="F1134" s="12">
        <v>44272</v>
      </c>
      <c r="G1134" s="12">
        <v>44926</v>
      </c>
      <c r="H1134" s="11" t="s">
        <v>13474</v>
      </c>
      <c r="I1134" s="11" t="s">
        <v>29</v>
      </c>
      <c r="J1134" s="11" t="s">
        <v>13299</v>
      </c>
      <c r="K1134" s="11" t="s">
        <v>13298</v>
      </c>
      <c r="L1134" s="11" t="s">
        <v>29</v>
      </c>
      <c r="M1134" s="11" t="s">
        <v>29</v>
      </c>
      <c r="N1134" s="11" t="s">
        <v>137</v>
      </c>
      <c r="O1134" s="11" t="s">
        <v>13473</v>
      </c>
      <c r="P1134" s="11" t="s">
        <v>29</v>
      </c>
      <c r="Q1134" s="11" t="s">
        <v>29</v>
      </c>
      <c r="R1134" s="11" t="s">
        <v>29</v>
      </c>
      <c r="S1134" s="11" t="s">
        <v>29</v>
      </c>
      <c r="T1134" s="11" t="s">
        <v>29</v>
      </c>
      <c r="U1134" s="11" t="s">
        <v>29</v>
      </c>
      <c r="V1134" s="11" t="s">
        <v>29</v>
      </c>
      <c r="W1134" s="11" t="s">
        <v>29</v>
      </c>
      <c r="X1134" s="11" t="s">
        <v>13295</v>
      </c>
      <c r="Y1134" s="11" t="s">
        <v>13294</v>
      </c>
      <c r="Z1134" s="11" t="s">
        <v>13294</v>
      </c>
      <c r="AA1134" s="12">
        <v>44616.341782407399</v>
      </c>
      <c r="AB1134" s="12">
        <v>44616.616481481498</v>
      </c>
      <c r="AC1134" s="11" t="s">
        <v>29</v>
      </c>
      <c r="AD1134" s="11" t="s">
        <v>44</v>
      </c>
      <c r="AE1134" s="11" t="s">
        <v>44</v>
      </c>
      <c r="AF1134" s="11" t="s">
        <v>29</v>
      </c>
      <c r="AG1134" s="11" t="s">
        <v>29</v>
      </c>
    </row>
    <row r="1135" spans="1:33" x14ac:dyDescent="0.35">
      <c r="A1135" s="11" t="s">
        <v>12685</v>
      </c>
      <c r="B1135" s="11" t="s">
        <v>29</v>
      </c>
      <c r="C1135" s="11" t="str">
        <f>_xlfn.XLOOKUP(tProjects[[#This Row],[PROGRAM_AREA_RID]],Table2[PROGRAM_AREA_RID],Table2[PROGRAM_AREA_NAME],"",0)</f>
        <v>TMDL</v>
      </c>
      <c r="D1135" s="11" t="s">
        <v>13472</v>
      </c>
      <c r="E1135" s="15" t="s">
        <v>29</v>
      </c>
      <c r="F1135" s="12">
        <v>44617</v>
      </c>
      <c r="G1135" s="12">
        <v>44986</v>
      </c>
      <c r="H1135" s="11" t="s">
        <v>13471</v>
      </c>
      <c r="I1135" s="11" t="s">
        <v>29</v>
      </c>
      <c r="J1135" s="11" t="s">
        <v>13362</v>
      </c>
      <c r="K1135" s="11" t="s">
        <v>13298</v>
      </c>
      <c r="L1135" s="11" t="s">
        <v>29</v>
      </c>
      <c r="M1135" s="11" t="s">
        <v>29</v>
      </c>
      <c r="N1135" s="11" t="s">
        <v>2015</v>
      </c>
      <c r="O1135" s="11" t="s">
        <v>13361</v>
      </c>
      <c r="P1135" s="11" t="s">
        <v>13470</v>
      </c>
      <c r="Q1135" s="11" t="s">
        <v>42</v>
      </c>
      <c r="R1135" s="11" t="s">
        <v>42</v>
      </c>
      <c r="S1135" s="11" t="s">
        <v>214</v>
      </c>
      <c r="T1135" s="11" t="s">
        <v>214</v>
      </c>
      <c r="U1135" s="11" t="s">
        <v>214</v>
      </c>
      <c r="V1135" s="11" t="s">
        <v>29</v>
      </c>
      <c r="W1135" s="11" t="s">
        <v>29</v>
      </c>
      <c r="X1135" s="11" t="s">
        <v>13295</v>
      </c>
      <c r="Y1135" s="11" t="s">
        <v>13359</v>
      </c>
      <c r="Z1135" s="11" t="s">
        <v>13359</v>
      </c>
      <c r="AA1135" s="12">
        <v>44617.534618055601</v>
      </c>
      <c r="AB1135" s="12">
        <v>44617.534618055601</v>
      </c>
      <c r="AC1135" s="11" t="s">
        <v>29</v>
      </c>
      <c r="AD1135" s="11" t="s">
        <v>44</v>
      </c>
      <c r="AE1135" s="11" t="s">
        <v>44</v>
      </c>
      <c r="AF1135" s="11" t="s">
        <v>29</v>
      </c>
      <c r="AG1135" s="11" t="s">
        <v>29</v>
      </c>
    </row>
    <row r="1136" spans="1:33" x14ac:dyDescent="0.35">
      <c r="A1136" s="11" t="s">
        <v>13469</v>
      </c>
      <c r="B1136" s="11" t="s">
        <v>29</v>
      </c>
      <c r="C1136" s="11" t="str">
        <f>_xlfn.XLOOKUP(tProjects[[#This Row],[PROGRAM_AREA_RID]],Table2[PROGRAM_AREA_RID],Table2[PROGRAM_AREA_NAME],"",0)</f>
        <v>Non Point Source</v>
      </c>
      <c r="D1136" s="11" t="s">
        <v>13468</v>
      </c>
      <c r="E1136" s="15" t="s">
        <v>29</v>
      </c>
      <c r="F1136" s="12">
        <v>43831</v>
      </c>
      <c r="G1136" s="12">
        <v>45291</v>
      </c>
      <c r="H1136" s="11" t="s">
        <v>13467</v>
      </c>
      <c r="I1136" s="11" t="s">
        <v>29</v>
      </c>
      <c r="J1136" s="11" t="s">
        <v>371</v>
      </c>
      <c r="K1136" s="11" t="s">
        <v>13298</v>
      </c>
      <c r="L1136" s="11" t="s">
        <v>29</v>
      </c>
      <c r="M1136" s="11" t="s">
        <v>29</v>
      </c>
      <c r="N1136" s="11" t="s">
        <v>137</v>
      </c>
      <c r="O1136" s="11" t="s">
        <v>29</v>
      </c>
      <c r="P1136" s="11" t="s">
        <v>29</v>
      </c>
      <c r="Q1136" s="11" t="s">
        <v>29</v>
      </c>
      <c r="R1136" s="11" t="s">
        <v>29</v>
      </c>
      <c r="S1136" s="11" t="s">
        <v>614</v>
      </c>
      <c r="T1136" s="11" t="s">
        <v>29</v>
      </c>
      <c r="U1136" s="11" t="s">
        <v>29</v>
      </c>
      <c r="V1136" s="11" t="s">
        <v>29</v>
      </c>
      <c r="W1136" s="11" t="s">
        <v>29</v>
      </c>
      <c r="X1136" s="11" t="s">
        <v>13295</v>
      </c>
      <c r="Y1136" s="11" t="s">
        <v>13294</v>
      </c>
      <c r="Z1136" s="11" t="s">
        <v>13294</v>
      </c>
      <c r="AA1136" s="12">
        <v>44640.627812500003</v>
      </c>
      <c r="AB1136" s="12">
        <v>44840.720497685201</v>
      </c>
      <c r="AC1136" s="11" t="s">
        <v>29</v>
      </c>
      <c r="AD1136" s="11" t="s">
        <v>44</v>
      </c>
      <c r="AE1136" s="11" t="s">
        <v>44</v>
      </c>
      <c r="AF1136" s="11" t="s">
        <v>29</v>
      </c>
      <c r="AG1136" s="11" t="s">
        <v>29</v>
      </c>
    </row>
    <row r="1137" spans="1:33" x14ac:dyDescent="0.35">
      <c r="A1137" s="11" t="s">
        <v>13466</v>
      </c>
      <c r="B1137" s="11" t="s">
        <v>29</v>
      </c>
      <c r="C1137" s="11" t="str">
        <f>_xlfn.XLOOKUP(tProjects[[#This Row],[PROGRAM_AREA_RID]],Table2[PROGRAM_AREA_RID],Table2[PROGRAM_AREA_NAME],"",0)</f>
        <v>Non Point Source</v>
      </c>
      <c r="D1137" s="11" t="s">
        <v>13465</v>
      </c>
      <c r="E1137" s="15" t="s">
        <v>29</v>
      </c>
      <c r="F1137" s="12">
        <v>44197</v>
      </c>
      <c r="G1137" s="12">
        <v>45291</v>
      </c>
      <c r="H1137" s="11" t="s">
        <v>13464</v>
      </c>
      <c r="I1137" s="11" t="s">
        <v>29</v>
      </c>
      <c r="J1137" s="11" t="s">
        <v>13299</v>
      </c>
      <c r="K1137" s="11" t="s">
        <v>13298</v>
      </c>
      <c r="L1137" s="11" t="s">
        <v>29</v>
      </c>
      <c r="M1137" s="11" t="s">
        <v>29</v>
      </c>
      <c r="N1137" s="11" t="s">
        <v>137</v>
      </c>
      <c r="O1137" s="11" t="s">
        <v>29</v>
      </c>
      <c r="P1137" s="11" t="s">
        <v>29</v>
      </c>
      <c r="Q1137" s="11" t="s">
        <v>29</v>
      </c>
      <c r="R1137" s="11" t="s">
        <v>29</v>
      </c>
      <c r="S1137" s="11" t="s">
        <v>214</v>
      </c>
      <c r="T1137" s="11" t="s">
        <v>29</v>
      </c>
      <c r="U1137" s="11" t="s">
        <v>214</v>
      </c>
      <c r="V1137" s="11" t="s">
        <v>29</v>
      </c>
      <c r="W1137" s="11" t="s">
        <v>29</v>
      </c>
      <c r="X1137" s="11" t="s">
        <v>13295</v>
      </c>
      <c r="Y1137" s="11" t="s">
        <v>13294</v>
      </c>
      <c r="Z1137" s="11" t="s">
        <v>13294</v>
      </c>
      <c r="AA1137" s="12">
        <v>44640.664375</v>
      </c>
      <c r="AB1137" s="12">
        <v>44840.7206828704</v>
      </c>
      <c r="AC1137" s="11" t="s">
        <v>29</v>
      </c>
      <c r="AD1137" s="11" t="s">
        <v>44</v>
      </c>
      <c r="AE1137" s="11" t="s">
        <v>44</v>
      </c>
      <c r="AF1137" s="11" t="s">
        <v>29</v>
      </c>
      <c r="AG1137" s="11" t="s">
        <v>29</v>
      </c>
    </row>
    <row r="1138" spans="1:33" x14ac:dyDescent="0.35">
      <c r="A1138" s="11" t="s">
        <v>13463</v>
      </c>
      <c r="B1138" s="11" t="s">
        <v>29</v>
      </c>
      <c r="C1138" s="11" t="str">
        <f>_xlfn.XLOOKUP(tProjects[[#This Row],[PROGRAM_AREA_RID]],Table2[PROGRAM_AREA_RID],Table2[PROGRAM_AREA_NAME],"",0)</f>
        <v>Non Point Source</v>
      </c>
      <c r="D1138" s="11" t="s">
        <v>13462</v>
      </c>
      <c r="E1138" s="15" t="s">
        <v>29</v>
      </c>
      <c r="F1138" s="12">
        <v>44169</v>
      </c>
      <c r="G1138" s="12">
        <v>45264</v>
      </c>
      <c r="H1138" s="11" t="s">
        <v>13461</v>
      </c>
      <c r="I1138" s="11" t="s">
        <v>29</v>
      </c>
      <c r="J1138" s="11" t="s">
        <v>13460</v>
      </c>
      <c r="K1138" s="11" t="s">
        <v>13298</v>
      </c>
      <c r="L1138" s="11" t="s">
        <v>29</v>
      </c>
      <c r="M1138" s="11" t="s">
        <v>29</v>
      </c>
      <c r="N1138" s="11" t="s">
        <v>137</v>
      </c>
      <c r="O1138" s="11" t="s">
        <v>29</v>
      </c>
      <c r="P1138" s="11" t="s">
        <v>29</v>
      </c>
      <c r="Q1138" s="11" t="s">
        <v>29</v>
      </c>
      <c r="R1138" s="11" t="s">
        <v>29</v>
      </c>
      <c r="S1138" s="11" t="s">
        <v>214</v>
      </c>
      <c r="T1138" s="11" t="s">
        <v>29</v>
      </c>
      <c r="U1138" s="11" t="s">
        <v>214</v>
      </c>
      <c r="V1138" s="11" t="s">
        <v>29</v>
      </c>
      <c r="W1138" s="11" t="s">
        <v>29</v>
      </c>
      <c r="X1138" s="11" t="s">
        <v>13295</v>
      </c>
      <c r="Y1138" s="11" t="s">
        <v>13294</v>
      </c>
      <c r="Z1138" s="11" t="s">
        <v>13294</v>
      </c>
      <c r="AA1138" s="12">
        <v>44641.202071759297</v>
      </c>
      <c r="AB1138" s="12">
        <v>44840.706331018497</v>
      </c>
      <c r="AC1138" s="11" t="s">
        <v>29</v>
      </c>
      <c r="AD1138" s="11" t="s">
        <v>44</v>
      </c>
      <c r="AE1138" s="11" t="s">
        <v>44</v>
      </c>
      <c r="AF1138" s="11" t="s">
        <v>29</v>
      </c>
      <c r="AG1138" s="11" t="s">
        <v>29</v>
      </c>
    </row>
    <row r="1139" spans="1:33" x14ac:dyDescent="0.35">
      <c r="A1139" s="11" t="s">
        <v>13459</v>
      </c>
      <c r="B1139" s="11" t="s">
        <v>29</v>
      </c>
      <c r="C1139" s="11" t="str">
        <f>_xlfn.XLOOKUP(tProjects[[#This Row],[PROGRAM_AREA_RID]],Table2[PROGRAM_AREA_RID],Table2[PROGRAM_AREA_NAME],"",0)</f>
        <v>Non Point Source</v>
      </c>
      <c r="D1139" s="11" t="s">
        <v>13458</v>
      </c>
      <c r="E1139" s="15" t="s">
        <v>29</v>
      </c>
      <c r="F1139" s="12">
        <v>44256</v>
      </c>
      <c r="G1139" s="12">
        <v>45657</v>
      </c>
      <c r="H1139" s="11" t="s">
        <v>13457</v>
      </c>
      <c r="I1139" s="11" t="s">
        <v>29</v>
      </c>
      <c r="J1139" s="11" t="s">
        <v>13436</v>
      </c>
      <c r="K1139" s="11" t="s">
        <v>13298</v>
      </c>
      <c r="L1139" s="11" t="s">
        <v>29</v>
      </c>
      <c r="M1139" s="11" t="s">
        <v>29</v>
      </c>
      <c r="N1139" s="11" t="s">
        <v>137</v>
      </c>
      <c r="O1139" s="11" t="s">
        <v>29</v>
      </c>
      <c r="P1139" s="11" t="s">
        <v>29</v>
      </c>
      <c r="Q1139" s="11" t="s">
        <v>29</v>
      </c>
      <c r="R1139" s="11" t="s">
        <v>29</v>
      </c>
      <c r="S1139" s="11" t="s">
        <v>1366</v>
      </c>
      <c r="T1139" s="11" t="s">
        <v>29</v>
      </c>
      <c r="U1139" s="11" t="s">
        <v>29</v>
      </c>
      <c r="V1139" s="11" t="s">
        <v>29</v>
      </c>
      <c r="W1139" s="11" t="s">
        <v>29</v>
      </c>
      <c r="X1139" s="11" t="s">
        <v>13295</v>
      </c>
      <c r="Y1139" s="11" t="s">
        <v>13294</v>
      </c>
      <c r="Z1139" s="11" t="s">
        <v>13294</v>
      </c>
      <c r="AA1139" s="12">
        <v>44642.801759259302</v>
      </c>
      <c r="AB1139" s="12">
        <v>44840.7130092593</v>
      </c>
      <c r="AC1139" s="11" t="s">
        <v>29</v>
      </c>
      <c r="AD1139" s="11" t="s">
        <v>44</v>
      </c>
      <c r="AE1139" s="11" t="s">
        <v>44</v>
      </c>
      <c r="AF1139" s="11" t="s">
        <v>29</v>
      </c>
      <c r="AG1139" s="11" t="s">
        <v>29</v>
      </c>
    </row>
    <row r="1140" spans="1:33" x14ac:dyDescent="0.35">
      <c r="A1140" s="11" t="s">
        <v>13456</v>
      </c>
      <c r="B1140" s="11" t="s">
        <v>29</v>
      </c>
      <c r="C1140" s="11" t="str">
        <f>_xlfn.XLOOKUP(tProjects[[#This Row],[PROGRAM_AREA_RID]],Table2[PROGRAM_AREA_RID],Table2[PROGRAM_AREA_NAME],"",0)</f>
        <v>Non Point Source</v>
      </c>
      <c r="D1140" s="11" t="s">
        <v>13455</v>
      </c>
      <c r="E1140" s="15" t="s">
        <v>29</v>
      </c>
      <c r="F1140" s="12">
        <v>44378</v>
      </c>
      <c r="G1140" s="12">
        <v>45297</v>
      </c>
      <c r="H1140" s="11" t="s">
        <v>13454</v>
      </c>
      <c r="I1140" s="11" t="s">
        <v>29</v>
      </c>
      <c r="J1140" s="11" t="s">
        <v>13299</v>
      </c>
      <c r="K1140" s="11" t="s">
        <v>13298</v>
      </c>
      <c r="L1140" s="11" t="s">
        <v>29</v>
      </c>
      <c r="M1140" s="11" t="s">
        <v>29</v>
      </c>
      <c r="N1140" s="11" t="s">
        <v>137</v>
      </c>
      <c r="O1140" s="11" t="s">
        <v>29</v>
      </c>
      <c r="P1140" s="11" t="s">
        <v>29</v>
      </c>
      <c r="Q1140" s="11" t="s">
        <v>29</v>
      </c>
      <c r="R1140" s="11" t="s">
        <v>29</v>
      </c>
      <c r="S1140" s="11" t="s">
        <v>29</v>
      </c>
      <c r="T1140" s="11" t="s">
        <v>29</v>
      </c>
      <c r="U1140" s="11" t="s">
        <v>29</v>
      </c>
      <c r="V1140" s="11" t="s">
        <v>29</v>
      </c>
      <c r="W1140" s="11" t="s">
        <v>29</v>
      </c>
      <c r="X1140" s="11" t="s">
        <v>13295</v>
      </c>
      <c r="Y1140" s="11" t="s">
        <v>13294</v>
      </c>
      <c r="Z1140" s="11" t="s">
        <v>13294</v>
      </c>
      <c r="AA1140" s="12">
        <v>44642.834236111099</v>
      </c>
      <c r="AB1140" s="12">
        <v>44840.707499999997</v>
      </c>
      <c r="AC1140" s="11" t="s">
        <v>29</v>
      </c>
      <c r="AD1140" s="11" t="s">
        <v>44</v>
      </c>
      <c r="AE1140" s="11" t="s">
        <v>44</v>
      </c>
      <c r="AF1140" s="11" t="s">
        <v>29</v>
      </c>
      <c r="AG1140" s="11" t="s">
        <v>29</v>
      </c>
    </row>
    <row r="1141" spans="1:33" x14ac:dyDescent="0.35">
      <c r="A1141" s="11" t="s">
        <v>13453</v>
      </c>
      <c r="B1141" s="11" t="s">
        <v>29</v>
      </c>
      <c r="C1141" s="11" t="str">
        <f>_xlfn.XLOOKUP(tProjects[[#This Row],[PROGRAM_AREA_RID]],Table2[PROGRAM_AREA_RID],Table2[PROGRAM_AREA_NAME],"",0)</f>
        <v>Non Point Source</v>
      </c>
      <c r="D1141" s="11" t="s">
        <v>13452</v>
      </c>
      <c r="E1141" s="15" t="s">
        <v>29</v>
      </c>
      <c r="F1141" s="12">
        <v>44256</v>
      </c>
      <c r="G1141" s="12">
        <v>44926</v>
      </c>
      <c r="H1141" s="11" t="s">
        <v>13451</v>
      </c>
      <c r="I1141" s="11" t="s">
        <v>29</v>
      </c>
      <c r="J1141" s="11" t="s">
        <v>13436</v>
      </c>
      <c r="K1141" s="11" t="s">
        <v>13298</v>
      </c>
      <c r="L1141" s="11" t="s">
        <v>29</v>
      </c>
      <c r="M1141" s="11" t="s">
        <v>29</v>
      </c>
      <c r="N1141" s="11" t="s">
        <v>137</v>
      </c>
      <c r="O1141" s="11" t="s">
        <v>29</v>
      </c>
      <c r="P1141" s="11" t="s">
        <v>29</v>
      </c>
      <c r="Q1141" s="11" t="s">
        <v>29</v>
      </c>
      <c r="R1141" s="11" t="s">
        <v>29</v>
      </c>
      <c r="S1141" s="11" t="s">
        <v>29</v>
      </c>
      <c r="T1141" s="11" t="s">
        <v>29</v>
      </c>
      <c r="U1141" s="11" t="s">
        <v>29</v>
      </c>
      <c r="V1141" s="11" t="s">
        <v>29</v>
      </c>
      <c r="W1141" s="11" t="s">
        <v>29</v>
      </c>
      <c r="X1141" s="11" t="s">
        <v>13295</v>
      </c>
      <c r="Y1141" s="11" t="s">
        <v>13294</v>
      </c>
      <c r="Z1141" s="11" t="s">
        <v>13294</v>
      </c>
      <c r="AA1141" s="12">
        <v>44645.649351851898</v>
      </c>
      <c r="AB1141" s="12">
        <v>44840.712615740696</v>
      </c>
      <c r="AC1141" s="11" t="s">
        <v>29</v>
      </c>
      <c r="AD1141" s="11" t="s">
        <v>44</v>
      </c>
      <c r="AE1141" s="11" t="s">
        <v>44</v>
      </c>
      <c r="AF1141" s="11" t="s">
        <v>29</v>
      </c>
      <c r="AG1141" s="11" t="s">
        <v>29</v>
      </c>
    </row>
    <row r="1142" spans="1:33" x14ac:dyDescent="0.35">
      <c r="A1142" s="11" t="s">
        <v>13450</v>
      </c>
      <c r="B1142" s="11" t="s">
        <v>29</v>
      </c>
      <c r="C1142" s="11" t="str">
        <f>_xlfn.XLOOKUP(tProjects[[#This Row],[PROGRAM_AREA_RID]],Table2[PROGRAM_AREA_RID],Table2[PROGRAM_AREA_NAME],"",0)</f>
        <v>Fixed Station</v>
      </c>
      <c r="D1142" s="11" t="s">
        <v>13449</v>
      </c>
      <c r="E1142" s="15" t="s">
        <v>29</v>
      </c>
      <c r="F1142" s="12">
        <v>44927</v>
      </c>
      <c r="G1142" s="12">
        <v>45291</v>
      </c>
      <c r="H1142" s="11" t="s">
        <v>13448</v>
      </c>
      <c r="I1142" s="11" t="s">
        <v>29</v>
      </c>
      <c r="J1142" s="11" t="s">
        <v>13447</v>
      </c>
      <c r="K1142" s="11" t="s">
        <v>13298</v>
      </c>
      <c r="L1142" s="11" t="s">
        <v>29</v>
      </c>
      <c r="M1142" s="11" t="s">
        <v>29</v>
      </c>
      <c r="N1142" s="11" t="s">
        <v>1366</v>
      </c>
      <c r="O1142" s="11" t="s">
        <v>13446</v>
      </c>
      <c r="P1142" s="11" t="s">
        <v>13445</v>
      </c>
      <c r="Q1142" s="11" t="s">
        <v>42</v>
      </c>
      <c r="R1142" s="11" t="s">
        <v>42</v>
      </c>
      <c r="S1142" s="11" t="s">
        <v>214</v>
      </c>
      <c r="T1142" s="11" t="s">
        <v>42</v>
      </c>
      <c r="U1142" s="11" t="s">
        <v>214</v>
      </c>
      <c r="V1142" s="11" t="s">
        <v>42</v>
      </c>
      <c r="W1142" s="11" t="s">
        <v>29</v>
      </c>
      <c r="X1142" s="11" t="s">
        <v>13295</v>
      </c>
      <c r="Y1142" s="11" t="s">
        <v>13352</v>
      </c>
      <c r="Z1142" s="11" t="s">
        <v>13444</v>
      </c>
      <c r="AA1142" s="12">
        <v>44657.4675810185</v>
      </c>
      <c r="AB1142" s="12">
        <v>45174.587337962999</v>
      </c>
      <c r="AC1142" s="11" t="s">
        <v>29</v>
      </c>
      <c r="AD1142" s="11" t="s">
        <v>44</v>
      </c>
      <c r="AE1142" s="11" t="s">
        <v>44</v>
      </c>
      <c r="AF1142" s="11" t="s">
        <v>29</v>
      </c>
      <c r="AG1142" s="11" t="s">
        <v>29</v>
      </c>
    </row>
    <row r="1143" spans="1:33" x14ac:dyDescent="0.35">
      <c r="A1143" s="11" t="s">
        <v>13443</v>
      </c>
      <c r="B1143" s="11" t="s">
        <v>29</v>
      </c>
      <c r="C1143" s="11" t="str">
        <f>_xlfn.XLOOKUP(tProjects[[#This Row],[PROGRAM_AREA_RID]],Table2[PROGRAM_AREA_RID],Table2[PROGRAM_AREA_NAME],"",0)</f>
        <v>Special Projects</v>
      </c>
      <c r="D1143" s="11" t="s">
        <v>13442</v>
      </c>
      <c r="E1143" s="15" t="s">
        <v>29</v>
      </c>
      <c r="F1143" s="12">
        <v>44652</v>
      </c>
      <c r="G1143" s="12">
        <v>44926</v>
      </c>
      <c r="H1143" s="11" t="s">
        <v>13441</v>
      </c>
      <c r="I1143" s="11" t="s">
        <v>29</v>
      </c>
      <c r="J1143" s="11" t="s">
        <v>13348</v>
      </c>
      <c r="K1143" s="11" t="s">
        <v>13298</v>
      </c>
      <c r="L1143" s="11" t="s">
        <v>29</v>
      </c>
      <c r="M1143" s="11" t="s">
        <v>29</v>
      </c>
      <c r="N1143" s="11" t="s">
        <v>614</v>
      </c>
      <c r="O1143" s="11" t="s">
        <v>13440</v>
      </c>
      <c r="P1143" s="11" t="s">
        <v>13346</v>
      </c>
      <c r="Q1143" s="11" t="s">
        <v>29</v>
      </c>
      <c r="R1143" s="11" t="s">
        <v>29</v>
      </c>
      <c r="S1143" s="11" t="s">
        <v>42</v>
      </c>
      <c r="T1143" s="11" t="s">
        <v>42</v>
      </c>
      <c r="U1143" s="11" t="s">
        <v>214</v>
      </c>
      <c r="V1143" s="11" t="s">
        <v>42</v>
      </c>
      <c r="W1143" s="11" t="s">
        <v>29</v>
      </c>
      <c r="X1143" s="11" t="s">
        <v>13295</v>
      </c>
      <c r="Y1143" s="11" t="s">
        <v>13345</v>
      </c>
      <c r="Z1143" s="11" t="s">
        <v>13345</v>
      </c>
      <c r="AA1143" s="12">
        <v>44657.4686111111</v>
      </c>
      <c r="AB1143" s="12">
        <v>44658.499895833302</v>
      </c>
      <c r="AC1143" s="11" t="s">
        <v>29</v>
      </c>
      <c r="AD1143" s="11" t="s">
        <v>44</v>
      </c>
      <c r="AE1143" s="11" t="s">
        <v>44</v>
      </c>
      <c r="AF1143" s="11" t="s">
        <v>29</v>
      </c>
      <c r="AG1143" s="11" t="s">
        <v>29</v>
      </c>
    </row>
    <row r="1144" spans="1:33" x14ac:dyDescent="0.35">
      <c r="A1144" s="11" t="s">
        <v>13439</v>
      </c>
      <c r="B1144" s="11" t="s">
        <v>29</v>
      </c>
      <c r="C1144" s="11" t="str">
        <f>_xlfn.XLOOKUP(tProjects[[#This Row],[PROGRAM_AREA_RID]],Table2[PROGRAM_AREA_RID],Table2[PROGRAM_AREA_NAME],"",0)</f>
        <v>Non Point Source</v>
      </c>
      <c r="D1144" s="11" t="s">
        <v>13438</v>
      </c>
      <c r="E1144" s="15" t="s">
        <v>29</v>
      </c>
      <c r="F1144" s="12">
        <v>44287</v>
      </c>
      <c r="G1144" s="12">
        <v>45291</v>
      </c>
      <c r="H1144" s="11" t="s">
        <v>13437</v>
      </c>
      <c r="I1144" s="11" t="s">
        <v>29</v>
      </c>
      <c r="J1144" s="11" t="s">
        <v>13436</v>
      </c>
      <c r="K1144" s="11" t="s">
        <v>13298</v>
      </c>
      <c r="L1144" s="11" t="s">
        <v>29</v>
      </c>
      <c r="M1144" s="11" t="s">
        <v>29</v>
      </c>
      <c r="N1144" s="11" t="s">
        <v>137</v>
      </c>
      <c r="O1144" s="11" t="s">
        <v>13435</v>
      </c>
      <c r="P1144" s="11" t="s">
        <v>29</v>
      </c>
      <c r="Q1144" s="11" t="s">
        <v>29</v>
      </c>
      <c r="R1144" s="11" t="s">
        <v>29</v>
      </c>
      <c r="S1144" s="11" t="s">
        <v>29</v>
      </c>
      <c r="T1144" s="11" t="s">
        <v>29</v>
      </c>
      <c r="U1144" s="11" t="s">
        <v>29</v>
      </c>
      <c r="V1144" s="11" t="s">
        <v>29</v>
      </c>
      <c r="W1144" s="11" t="s">
        <v>29</v>
      </c>
      <c r="X1144" s="11" t="s">
        <v>13295</v>
      </c>
      <c r="Y1144" s="11" t="s">
        <v>13294</v>
      </c>
      <c r="Z1144" s="11" t="s">
        <v>13294</v>
      </c>
      <c r="AA1144" s="12">
        <v>44715.3587037037</v>
      </c>
      <c r="AB1144" s="12">
        <v>45054.5992708333</v>
      </c>
      <c r="AC1144" s="11" t="s">
        <v>29</v>
      </c>
      <c r="AD1144" s="11" t="s">
        <v>44</v>
      </c>
      <c r="AE1144" s="11" t="s">
        <v>44</v>
      </c>
      <c r="AF1144" s="11" t="s">
        <v>29</v>
      </c>
      <c r="AG1144" s="11" t="s">
        <v>29</v>
      </c>
    </row>
    <row r="1145" spans="1:33" x14ac:dyDescent="0.35">
      <c r="A1145" s="11" t="s">
        <v>13434</v>
      </c>
      <c r="B1145" s="11" t="s">
        <v>29</v>
      </c>
      <c r="C1145" s="11" t="str">
        <f>_xlfn.XLOOKUP(tProjects[[#This Row],[PROGRAM_AREA_RID]],Table2[PROGRAM_AREA_RID],Table2[PROGRAM_AREA_NAME],"",0)</f>
        <v>Non Point Source</v>
      </c>
      <c r="D1145" s="11" t="s">
        <v>13433</v>
      </c>
      <c r="E1145" s="15" t="s">
        <v>29</v>
      </c>
      <c r="F1145" s="12">
        <v>44348</v>
      </c>
      <c r="G1145" s="12">
        <v>45291</v>
      </c>
      <c r="H1145" s="11" t="s">
        <v>29</v>
      </c>
      <c r="I1145" s="11" t="s">
        <v>29</v>
      </c>
      <c r="J1145" s="11" t="s">
        <v>42</v>
      </c>
      <c r="K1145" s="11" t="s">
        <v>13298</v>
      </c>
      <c r="L1145" s="11" t="s">
        <v>29</v>
      </c>
      <c r="M1145" s="11" t="s">
        <v>29</v>
      </c>
      <c r="N1145" s="11" t="s">
        <v>137</v>
      </c>
      <c r="O1145" s="11" t="s">
        <v>29</v>
      </c>
      <c r="P1145" s="11" t="s">
        <v>29</v>
      </c>
      <c r="Q1145" s="11" t="s">
        <v>29</v>
      </c>
      <c r="R1145" s="11" t="s">
        <v>29</v>
      </c>
      <c r="S1145" s="11" t="s">
        <v>29</v>
      </c>
      <c r="T1145" s="11" t="s">
        <v>29</v>
      </c>
      <c r="U1145" s="11" t="s">
        <v>29</v>
      </c>
      <c r="V1145" s="11" t="s">
        <v>29</v>
      </c>
      <c r="W1145" s="11" t="s">
        <v>29</v>
      </c>
      <c r="X1145" s="11" t="s">
        <v>13295</v>
      </c>
      <c r="Y1145" s="11" t="s">
        <v>13294</v>
      </c>
      <c r="Z1145" s="11" t="s">
        <v>13294</v>
      </c>
      <c r="AA1145" s="12">
        <v>44715.361932870401</v>
      </c>
      <c r="AB1145" s="12">
        <v>44840.720069444404</v>
      </c>
      <c r="AC1145" s="11" t="s">
        <v>29</v>
      </c>
      <c r="AD1145" s="11" t="s">
        <v>44</v>
      </c>
      <c r="AE1145" s="11" t="s">
        <v>44</v>
      </c>
      <c r="AF1145" s="11" t="s">
        <v>29</v>
      </c>
      <c r="AG1145" s="11" t="s">
        <v>29</v>
      </c>
    </row>
    <row r="1146" spans="1:33" x14ac:dyDescent="0.35">
      <c r="A1146" s="11" t="s">
        <v>13432</v>
      </c>
      <c r="B1146" s="11" t="s">
        <v>29</v>
      </c>
      <c r="C1146" s="11" t="str">
        <f>_xlfn.XLOOKUP(tProjects[[#This Row],[PROGRAM_AREA_RID]],Table2[PROGRAM_AREA_RID],Table2[PROGRAM_AREA_NAME],"",0)</f>
        <v>Non Point Source</v>
      </c>
      <c r="D1146" s="11" t="s">
        <v>13431</v>
      </c>
      <c r="E1146" s="15" t="s">
        <v>29</v>
      </c>
      <c r="F1146" s="12">
        <v>44358</v>
      </c>
      <c r="G1146" s="12">
        <v>45657</v>
      </c>
      <c r="H1146" s="11" t="s">
        <v>29</v>
      </c>
      <c r="I1146" s="11" t="s">
        <v>29</v>
      </c>
      <c r="J1146" s="11" t="s">
        <v>371</v>
      </c>
      <c r="K1146" s="11" t="s">
        <v>13298</v>
      </c>
      <c r="L1146" s="11" t="s">
        <v>29</v>
      </c>
      <c r="M1146" s="11" t="s">
        <v>29</v>
      </c>
      <c r="N1146" s="11" t="s">
        <v>137</v>
      </c>
      <c r="O1146" s="11" t="s">
        <v>29</v>
      </c>
      <c r="P1146" s="11" t="s">
        <v>29</v>
      </c>
      <c r="Q1146" s="11" t="s">
        <v>29</v>
      </c>
      <c r="R1146" s="11" t="s">
        <v>29</v>
      </c>
      <c r="S1146" s="11" t="s">
        <v>29</v>
      </c>
      <c r="T1146" s="11" t="s">
        <v>29</v>
      </c>
      <c r="U1146" s="11" t="s">
        <v>29</v>
      </c>
      <c r="V1146" s="11" t="s">
        <v>29</v>
      </c>
      <c r="W1146" s="11" t="s">
        <v>29</v>
      </c>
      <c r="X1146" s="11" t="s">
        <v>13295</v>
      </c>
      <c r="Y1146" s="11" t="s">
        <v>13294</v>
      </c>
      <c r="Z1146" s="11" t="s">
        <v>13294</v>
      </c>
      <c r="AA1146" s="12">
        <v>44715.496030092603</v>
      </c>
      <c r="AB1146" s="12">
        <v>44840.717523148101</v>
      </c>
      <c r="AC1146" s="11" t="s">
        <v>29</v>
      </c>
      <c r="AD1146" s="11" t="s">
        <v>44</v>
      </c>
      <c r="AE1146" s="11" t="s">
        <v>44</v>
      </c>
      <c r="AF1146" s="11" t="s">
        <v>29</v>
      </c>
      <c r="AG1146" s="11" t="s">
        <v>29</v>
      </c>
    </row>
    <row r="1147" spans="1:33" x14ac:dyDescent="0.35">
      <c r="A1147" s="11" t="s">
        <v>13430</v>
      </c>
      <c r="B1147" s="11" t="s">
        <v>29</v>
      </c>
      <c r="C1147" s="11" t="str">
        <f>_xlfn.XLOOKUP(tProjects[[#This Row],[PROGRAM_AREA_RID]],Table2[PROGRAM_AREA_RID],Table2[PROGRAM_AREA_NAME],"",0)</f>
        <v>Non Point Source</v>
      </c>
      <c r="D1147" s="11" t="s">
        <v>13429</v>
      </c>
      <c r="E1147" s="15" t="s">
        <v>29</v>
      </c>
      <c r="F1147" s="12">
        <v>44455</v>
      </c>
      <c r="G1147" s="12">
        <v>45657</v>
      </c>
      <c r="H1147" s="11" t="s">
        <v>29</v>
      </c>
      <c r="I1147" s="11" t="s">
        <v>29</v>
      </c>
      <c r="J1147" s="11" t="s">
        <v>371</v>
      </c>
      <c r="K1147" s="11" t="s">
        <v>13298</v>
      </c>
      <c r="L1147" s="11" t="s">
        <v>29</v>
      </c>
      <c r="M1147" s="11" t="s">
        <v>29</v>
      </c>
      <c r="N1147" s="11" t="s">
        <v>137</v>
      </c>
      <c r="O1147" s="11" t="s">
        <v>29</v>
      </c>
      <c r="P1147" s="11" t="s">
        <v>29</v>
      </c>
      <c r="Q1147" s="11" t="s">
        <v>29</v>
      </c>
      <c r="R1147" s="11" t="s">
        <v>29</v>
      </c>
      <c r="S1147" s="11" t="s">
        <v>29</v>
      </c>
      <c r="T1147" s="11" t="s">
        <v>29</v>
      </c>
      <c r="U1147" s="11" t="s">
        <v>29</v>
      </c>
      <c r="V1147" s="11" t="s">
        <v>29</v>
      </c>
      <c r="W1147" s="11" t="s">
        <v>29</v>
      </c>
      <c r="X1147" s="11" t="s">
        <v>13295</v>
      </c>
      <c r="Y1147" s="11" t="s">
        <v>13294</v>
      </c>
      <c r="Z1147" s="11" t="s">
        <v>13294</v>
      </c>
      <c r="AA1147" s="12">
        <v>44715.501296296301</v>
      </c>
      <c r="AB1147" s="12">
        <v>44840.714270833298</v>
      </c>
      <c r="AC1147" s="11" t="s">
        <v>29</v>
      </c>
      <c r="AD1147" s="11" t="s">
        <v>44</v>
      </c>
      <c r="AE1147" s="11" t="s">
        <v>44</v>
      </c>
      <c r="AF1147" s="11" t="s">
        <v>29</v>
      </c>
      <c r="AG1147" s="11" t="s">
        <v>29</v>
      </c>
    </row>
    <row r="1148" spans="1:33" x14ac:dyDescent="0.35">
      <c r="A1148" s="11" t="s">
        <v>13428</v>
      </c>
      <c r="B1148" s="11" t="s">
        <v>29</v>
      </c>
      <c r="C1148" s="11" t="str">
        <f>_xlfn.XLOOKUP(tProjects[[#This Row],[PROGRAM_AREA_RID]],Table2[PROGRAM_AREA_RID],Table2[PROGRAM_AREA_NAME],"",0)</f>
        <v>Special Projects</v>
      </c>
      <c r="D1148" s="11" t="s">
        <v>13427</v>
      </c>
      <c r="E1148" s="15" t="s">
        <v>29</v>
      </c>
      <c r="F1148" s="12">
        <v>44760</v>
      </c>
      <c r="G1148" s="12">
        <v>44926</v>
      </c>
      <c r="H1148" s="11" t="s">
        <v>13426</v>
      </c>
      <c r="I1148" s="11" t="s">
        <v>29</v>
      </c>
      <c r="J1148" s="11" t="s">
        <v>13406</v>
      </c>
      <c r="K1148" s="11" t="s">
        <v>13298</v>
      </c>
      <c r="L1148" s="11" t="s">
        <v>29</v>
      </c>
      <c r="M1148" s="11" t="s">
        <v>29</v>
      </c>
      <c r="N1148" s="11" t="s">
        <v>614</v>
      </c>
      <c r="O1148" s="11" t="s">
        <v>13405</v>
      </c>
      <c r="P1148" s="11" t="s">
        <v>13404</v>
      </c>
      <c r="Q1148" s="11" t="s">
        <v>29</v>
      </c>
      <c r="R1148" s="11" t="s">
        <v>29</v>
      </c>
      <c r="S1148" s="11" t="s">
        <v>29</v>
      </c>
      <c r="T1148" s="11" t="s">
        <v>29</v>
      </c>
      <c r="U1148" s="11" t="s">
        <v>29</v>
      </c>
      <c r="V1148" s="11" t="s">
        <v>29</v>
      </c>
      <c r="W1148" s="11" t="s">
        <v>29</v>
      </c>
      <c r="X1148" s="11" t="s">
        <v>13295</v>
      </c>
      <c r="Y1148" s="11" t="s">
        <v>13353</v>
      </c>
      <c r="Z1148" s="11" t="s">
        <v>13353</v>
      </c>
      <c r="AA1148" s="12">
        <v>44760.411331018498</v>
      </c>
      <c r="AB1148" s="12">
        <v>44760.411331018498</v>
      </c>
      <c r="AC1148" s="11" t="s">
        <v>29</v>
      </c>
      <c r="AD1148" s="11" t="s">
        <v>44</v>
      </c>
      <c r="AE1148" s="11" t="s">
        <v>44</v>
      </c>
      <c r="AF1148" s="11" t="s">
        <v>29</v>
      </c>
      <c r="AG1148" s="11" t="s">
        <v>29</v>
      </c>
    </row>
    <row r="1149" spans="1:33" x14ac:dyDescent="0.35">
      <c r="A1149" s="11" t="s">
        <v>13425</v>
      </c>
      <c r="B1149" s="11" t="s">
        <v>29</v>
      </c>
      <c r="C1149" s="11" t="str">
        <f>_xlfn.XLOOKUP(tProjects[[#This Row],[PROGRAM_AREA_RID]],Table2[PROGRAM_AREA_RID],Table2[PROGRAM_AREA_NAME],"",0)</f>
        <v>Special Projects</v>
      </c>
      <c r="D1149" s="11" t="s">
        <v>13424</v>
      </c>
      <c r="E1149" s="15" t="s">
        <v>29</v>
      </c>
      <c r="F1149" s="12">
        <v>45078</v>
      </c>
      <c r="G1149" s="12">
        <v>45291</v>
      </c>
      <c r="H1149" s="11" t="s">
        <v>13423</v>
      </c>
      <c r="I1149" s="11" t="s">
        <v>29</v>
      </c>
      <c r="J1149" s="11" t="s">
        <v>13406</v>
      </c>
      <c r="K1149" s="11" t="s">
        <v>13298</v>
      </c>
      <c r="L1149" s="11" t="s">
        <v>29</v>
      </c>
      <c r="M1149" s="11" t="s">
        <v>29</v>
      </c>
      <c r="N1149" s="11" t="s">
        <v>614</v>
      </c>
      <c r="O1149" s="11" t="s">
        <v>13405</v>
      </c>
      <c r="P1149" s="11" t="s">
        <v>13422</v>
      </c>
      <c r="Q1149" s="11" t="s">
        <v>29</v>
      </c>
      <c r="R1149" s="11" t="s">
        <v>29</v>
      </c>
      <c r="S1149" s="11" t="s">
        <v>29</v>
      </c>
      <c r="T1149" s="11" t="s">
        <v>29</v>
      </c>
      <c r="U1149" s="11" t="s">
        <v>29</v>
      </c>
      <c r="V1149" s="11" t="s">
        <v>29</v>
      </c>
      <c r="W1149" s="11" t="s">
        <v>29</v>
      </c>
      <c r="X1149" s="11" t="s">
        <v>13295</v>
      </c>
      <c r="Y1149" s="11" t="s">
        <v>13353</v>
      </c>
      <c r="Z1149" s="11" t="s">
        <v>13353</v>
      </c>
      <c r="AA1149" s="12">
        <v>44760.434490740699</v>
      </c>
      <c r="AB1149" s="12">
        <v>45229.394201388903</v>
      </c>
      <c r="AC1149" s="11" t="s">
        <v>29</v>
      </c>
      <c r="AD1149" s="11" t="s">
        <v>44</v>
      </c>
      <c r="AE1149" s="11" t="s">
        <v>44</v>
      </c>
      <c r="AF1149" s="11" t="s">
        <v>29</v>
      </c>
      <c r="AG1149" s="11" t="s">
        <v>29</v>
      </c>
    </row>
    <row r="1150" spans="1:33" x14ac:dyDescent="0.35">
      <c r="A1150" s="11" t="s">
        <v>13421</v>
      </c>
      <c r="B1150" s="11" t="s">
        <v>29</v>
      </c>
      <c r="C1150" s="11" t="str">
        <f>_xlfn.XLOOKUP(tProjects[[#This Row],[PROGRAM_AREA_RID]],Table2[PROGRAM_AREA_RID],Table2[PROGRAM_AREA_NAME],"",0)</f>
        <v>External Data</v>
      </c>
      <c r="D1150" s="11" t="s">
        <v>13420</v>
      </c>
      <c r="E1150" s="15" t="s">
        <v>29</v>
      </c>
      <c r="F1150" s="12">
        <v>44438</v>
      </c>
      <c r="G1150" s="12">
        <v>45657</v>
      </c>
      <c r="H1150" s="11" t="s">
        <v>13419</v>
      </c>
      <c r="I1150" s="11" t="s">
        <v>29</v>
      </c>
      <c r="J1150" s="11" t="s">
        <v>42</v>
      </c>
      <c r="K1150" s="11" t="s">
        <v>13298</v>
      </c>
      <c r="L1150" s="11" t="s">
        <v>29</v>
      </c>
      <c r="M1150" s="11" t="s">
        <v>29</v>
      </c>
      <c r="N1150" s="11" t="s">
        <v>459</v>
      </c>
      <c r="O1150" s="11" t="s">
        <v>13418</v>
      </c>
      <c r="P1150" s="11" t="s">
        <v>29</v>
      </c>
      <c r="Q1150" s="11" t="s">
        <v>29</v>
      </c>
      <c r="R1150" s="11" t="s">
        <v>29</v>
      </c>
      <c r="S1150" s="11" t="s">
        <v>1366</v>
      </c>
      <c r="T1150" s="11" t="s">
        <v>29</v>
      </c>
      <c r="U1150" s="11" t="s">
        <v>1366</v>
      </c>
      <c r="V1150" s="11" t="s">
        <v>29</v>
      </c>
      <c r="W1150" s="11" t="s">
        <v>29</v>
      </c>
      <c r="X1150" s="11" t="s">
        <v>13295</v>
      </c>
      <c r="Y1150" s="11" t="s">
        <v>13294</v>
      </c>
      <c r="Z1150" s="11" t="s">
        <v>13294</v>
      </c>
      <c r="AA1150" s="12">
        <v>44781.482164351903</v>
      </c>
      <c r="AB1150" s="12">
        <v>44781.489143518498</v>
      </c>
      <c r="AC1150" s="11" t="s">
        <v>29</v>
      </c>
      <c r="AD1150" s="11" t="s">
        <v>44</v>
      </c>
      <c r="AE1150" s="11" t="s">
        <v>44</v>
      </c>
      <c r="AF1150" s="11" t="s">
        <v>29</v>
      </c>
      <c r="AG1150" s="11" t="s">
        <v>29</v>
      </c>
    </row>
    <row r="1151" spans="1:33" x14ac:dyDescent="0.35">
      <c r="A1151" s="11" t="s">
        <v>13417</v>
      </c>
      <c r="B1151" s="11" t="s">
        <v>29</v>
      </c>
      <c r="C1151" s="11" t="str">
        <f>_xlfn.XLOOKUP(tProjects[[#This Row],[PROGRAM_AREA_RID]],Table2[PROGRAM_AREA_RID],Table2[PROGRAM_AREA_NAME],"",0)</f>
        <v>Non Point Source</v>
      </c>
      <c r="D1151" s="11" t="s">
        <v>13416</v>
      </c>
      <c r="E1151" s="15" t="s">
        <v>29</v>
      </c>
      <c r="F1151" s="12">
        <v>44562</v>
      </c>
      <c r="G1151" s="12">
        <v>45657</v>
      </c>
      <c r="H1151" s="11" t="s">
        <v>29</v>
      </c>
      <c r="I1151" s="11" t="s">
        <v>29</v>
      </c>
      <c r="J1151" s="11" t="s">
        <v>371</v>
      </c>
      <c r="K1151" s="11" t="s">
        <v>13298</v>
      </c>
      <c r="L1151" s="11" t="s">
        <v>29</v>
      </c>
      <c r="M1151" s="11" t="s">
        <v>29</v>
      </c>
      <c r="N1151" s="11" t="s">
        <v>137</v>
      </c>
      <c r="O1151" s="11" t="s">
        <v>29</v>
      </c>
      <c r="P1151" s="11" t="s">
        <v>29</v>
      </c>
      <c r="Q1151" s="11" t="s">
        <v>29</v>
      </c>
      <c r="R1151" s="11" t="s">
        <v>29</v>
      </c>
      <c r="S1151" s="11" t="s">
        <v>29</v>
      </c>
      <c r="T1151" s="11" t="s">
        <v>29</v>
      </c>
      <c r="U1151" s="11" t="s">
        <v>29</v>
      </c>
      <c r="V1151" s="11" t="s">
        <v>29</v>
      </c>
      <c r="W1151" s="11" t="s">
        <v>29</v>
      </c>
      <c r="X1151" s="11" t="s">
        <v>13295</v>
      </c>
      <c r="Y1151" s="11" t="s">
        <v>13294</v>
      </c>
      <c r="Z1151" s="11" t="s">
        <v>13294</v>
      </c>
      <c r="AA1151" s="12">
        <v>44782.4828472222</v>
      </c>
      <c r="AB1151" s="12">
        <v>44782.4828472222</v>
      </c>
      <c r="AC1151" s="11" t="s">
        <v>29</v>
      </c>
      <c r="AD1151" s="11" t="s">
        <v>44</v>
      </c>
      <c r="AE1151" s="11" t="s">
        <v>44</v>
      </c>
      <c r="AF1151" s="11" t="s">
        <v>29</v>
      </c>
      <c r="AG1151" s="11" t="s">
        <v>29</v>
      </c>
    </row>
    <row r="1152" spans="1:33" x14ac:dyDescent="0.35">
      <c r="A1152" s="11" t="s">
        <v>13415</v>
      </c>
      <c r="B1152" s="11" t="s">
        <v>29</v>
      </c>
      <c r="C1152" s="11" t="str">
        <f>_xlfn.XLOOKUP(tProjects[[#This Row],[PROGRAM_AREA_RID]],Table2[PROGRAM_AREA_RID],Table2[PROGRAM_AREA_NAME],"",0)</f>
        <v>Watershed</v>
      </c>
      <c r="D1152" s="11" t="s">
        <v>13414</v>
      </c>
      <c r="E1152" s="15" t="s">
        <v>29</v>
      </c>
      <c r="F1152" s="12">
        <v>44927</v>
      </c>
      <c r="G1152" s="12">
        <v>45291</v>
      </c>
      <c r="H1152" s="11" t="s">
        <v>13413</v>
      </c>
      <c r="I1152" s="11" t="s">
        <v>29</v>
      </c>
      <c r="J1152" s="11" t="s">
        <v>13318</v>
      </c>
      <c r="K1152" s="11" t="s">
        <v>13298</v>
      </c>
      <c r="L1152" s="11" t="s">
        <v>29</v>
      </c>
      <c r="M1152" s="11" t="s">
        <v>29</v>
      </c>
      <c r="N1152" s="11" t="s">
        <v>12483</v>
      </c>
      <c r="O1152" s="11" t="s">
        <v>13317</v>
      </c>
      <c r="P1152" s="11" t="s">
        <v>13413</v>
      </c>
      <c r="Q1152" s="11" t="s">
        <v>42</v>
      </c>
      <c r="R1152" s="11" t="s">
        <v>42</v>
      </c>
      <c r="S1152" s="11" t="s">
        <v>214</v>
      </c>
      <c r="T1152" s="11" t="s">
        <v>214</v>
      </c>
      <c r="U1152" s="11" t="s">
        <v>214</v>
      </c>
      <c r="V1152" s="11" t="s">
        <v>29</v>
      </c>
      <c r="W1152" s="11" t="s">
        <v>29</v>
      </c>
      <c r="X1152" s="11" t="s">
        <v>13295</v>
      </c>
      <c r="Y1152" s="11" t="s">
        <v>13315</v>
      </c>
      <c r="Z1152" s="11" t="s">
        <v>13412</v>
      </c>
      <c r="AA1152" s="12">
        <v>44805.5015740741</v>
      </c>
      <c r="AB1152" s="12">
        <v>45014.444224537001</v>
      </c>
      <c r="AC1152" s="11" t="s">
        <v>29</v>
      </c>
      <c r="AD1152" s="11" t="s">
        <v>44</v>
      </c>
      <c r="AE1152" s="11" t="s">
        <v>44</v>
      </c>
      <c r="AF1152" s="11" t="s">
        <v>29</v>
      </c>
      <c r="AG1152" s="11" t="s">
        <v>29</v>
      </c>
    </row>
    <row r="1153" spans="1:33" x14ac:dyDescent="0.35">
      <c r="A1153" s="11" t="s">
        <v>13411</v>
      </c>
      <c r="B1153" s="11" t="s">
        <v>29</v>
      </c>
      <c r="C1153" s="11" t="str">
        <f>_xlfn.XLOOKUP(tProjects[[#This Row],[PROGRAM_AREA_RID]],Table2[PROGRAM_AREA_RID],Table2[PROGRAM_AREA_NAME],"",0)</f>
        <v>Non Point Source</v>
      </c>
      <c r="D1153" s="11" t="s">
        <v>13410</v>
      </c>
      <c r="E1153" s="15" t="s">
        <v>29</v>
      </c>
      <c r="F1153" s="12">
        <v>44562</v>
      </c>
      <c r="G1153" s="12">
        <v>45657</v>
      </c>
      <c r="H1153" s="11" t="s">
        <v>29</v>
      </c>
      <c r="I1153" s="11" t="s">
        <v>29</v>
      </c>
      <c r="J1153" s="11" t="s">
        <v>13299</v>
      </c>
      <c r="K1153" s="11" t="s">
        <v>13298</v>
      </c>
      <c r="L1153" s="11" t="s">
        <v>29</v>
      </c>
      <c r="M1153" s="11" t="s">
        <v>29</v>
      </c>
      <c r="N1153" s="11" t="s">
        <v>137</v>
      </c>
      <c r="O1153" s="11" t="s">
        <v>29</v>
      </c>
      <c r="P1153" s="11" t="s">
        <v>29</v>
      </c>
      <c r="Q1153" s="11" t="s">
        <v>29</v>
      </c>
      <c r="R1153" s="11" t="s">
        <v>29</v>
      </c>
      <c r="S1153" s="11" t="s">
        <v>29</v>
      </c>
      <c r="T1153" s="11" t="s">
        <v>29</v>
      </c>
      <c r="U1153" s="11" t="s">
        <v>29</v>
      </c>
      <c r="V1153" s="11" t="s">
        <v>29</v>
      </c>
      <c r="W1153" s="11" t="s">
        <v>29</v>
      </c>
      <c r="X1153" s="11" t="s">
        <v>13295</v>
      </c>
      <c r="Y1153" s="11" t="s">
        <v>13294</v>
      </c>
      <c r="Z1153" s="11" t="s">
        <v>13294</v>
      </c>
      <c r="AA1153" s="12">
        <v>44820.644016203703</v>
      </c>
      <c r="AB1153" s="12">
        <v>44840.718541666698</v>
      </c>
      <c r="AC1153" s="11" t="s">
        <v>29</v>
      </c>
      <c r="AD1153" s="11" t="s">
        <v>44</v>
      </c>
      <c r="AE1153" s="11" t="s">
        <v>44</v>
      </c>
      <c r="AF1153" s="11" t="s">
        <v>29</v>
      </c>
      <c r="AG1153" s="11" t="s">
        <v>29</v>
      </c>
    </row>
    <row r="1154" spans="1:33" x14ac:dyDescent="0.35">
      <c r="A1154" s="11" t="s">
        <v>13409</v>
      </c>
      <c r="B1154" s="11" t="s">
        <v>29</v>
      </c>
      <c r="C1154" s="11" t="str">
        <f>_xlfn.XLOOKUP(tProjects[[#This Row],[PROGRAM_AREA_RID]],Table2[PROGRAM_AREA_RID],Table2[PROGRAM_AREA_NAME],"",0)</f>
        <v>Special Projects</v>
      </c>
      <c r="D1154" s="11" t="s">
        <v>13408</v>
      </c>
      <c r="E1154" s="15" t="s">
        <v>29</v>
      </c>
      <c r="F1154" s="12">
        <v>44845</v>
      </c>
      <c r="G1154" s="12">
        <v>44926</v>
      </c>
      <c r="H1154" s="11" t="s">
        <v>13407</v>
      </c>
      <c r="I1154" s="11" t="s">
        <v>29</v>
      </c>
      <c r="J1154" s="11" t="s">
        <v>13406</v>
      </c>
      <c r="K1154" s="11" t="s">
        <v>13298</v>
      </c>
      <c r="L1154" s="11" t="s">
        <v>29</v>
      </c>
      <c r="M1154" s="11" t="s">
        <v>29</v>
      </c>
      <c r="N1154" s="11" t="s">
        <v>614</v>
      </c>
      <c r="O1154" s="11" t="s">
        <v>13405</v>
      </c>
      <c r="P1154" s="11" t="s">
        <v>13404</v>
      </c>
      <c r="Q1154" s="11" t="s">
        <v>29</v>
      </c>
      <c r="R1154" s="11" t="s">
        <v>29</v>
      </c>
      <c r="S1154" s="11" t="s">
        <v>29</v>
      </c>
      <c r="T1154" s="11" t="s">
        <v>29</v>
      </c>
      <c r="U1154" s="11" t="s">
        <v>29</v>
      </c>
      <c r="V1154" s="11" t="s">
        <v>29</v>
      </c>
      <c r="W1154" s="11" t="s">
        <v>29</v>
      </c>
      <c r="X1154" s="11" t="s">
        <v>13295</v>
      </c>
      <c r="Y1154" s="11" t="s">
        <v>13353</v>
      </c>
      <c r="Z1154" s="11" t="s">
        <v>13353</v>
      </c>
      <c r="AA1154" s="12">
        <v>44845.404189814799</v>
      </c>
      <c r="AB1154" s="12">
        <v>44845.404189814799</v>
      </c>
      <c r="AC1154" s="11" t="s">
        <v>29</v>
      </c>
      <c r="AD1154" s="11" t="s">
        <v>44</v>
      </c>
      <c r="AE1154" s="11" t="s">
        <v>44</v>
      </c>
      <c r="AF1154" s="11" t="s">
        <v>29</v>
      </c>
      <c r="AG1154" s="11" t="s">
        <v>29</v>
      </c>
    </row>
    <row r="1155" spans="1:33" x14ac:dyDescent="0.35">
      <c r="A1155" s="11" t="s">
        <v>13403</v>
      </c>
      <c r="B1155" s="11" t="s">
        <v>29</v>
      </c>
      <c r="C1155" s="11" t="str">
        <f>_xlfn.XLOOKUP(tProjects[[#This Row],[PROGRAM_AREA_RID]],Table2[PROGRAM_AREA_RID],Table2[PROGRAM_AREA_NAME],"",0)</f>
        <v>External Data</v>
      </c>
      <c r="D1155" s="11" t="s">
        <v>13402</v>
      </c>
      <c r="E1155" s="15" t="s">
        <v>29</v>
      </c>
      <c r="F1155" s="12">
        <v>43831</v>
      </c>
      <c r="G1155" s="12">
        <v>45291</v>
      </c>
      <c r="H1155" s="11" t="s">
        <v>13401</v>
      </c>
      <c r="I1155" s="11" t="s">
        <v>29</v>
      </c>
      <c r="J1155" s="11" t="s">
        <v>42</v>
      </c>
      <c r="K1155" s="11" t="s">
        <v>13298</v>
      </c>
      <c r="L1155" s="11" t="s">
        <v>29</v>
      </c>
      <c r="M1155" s="11" t="s">
        <v>29</v>
      </c>
      <c r="N1155" s="11" t="s">
        <v>459</v>
      </c>
      <c r="O1155" s="11" t="s">
        <v>13400</v>
      </c>
      <c r="P1155" s="11" t="s">
        <v>29</v>
      </c>
      <c r="Q1155" s="11" t="s">
        <v>29</v>
      </c>
      <c r="R1155" s="11" t="s">
        <v>29</v>
      </c>
      <c r="S1155" s="11" t="s">
        <v>214</v>
      </c>
      <c r="T1155" s="11" t="s">
        <v>29</v>
      </c>
      <c r="U1155" s="11" t="s">
        <v>214</v>
      </c>
      <c r="V1155" s="11" t="s">
        <v>29</v>
      </c>
      <c r="W1155" s="11" t="s">
        <v>29</v>
      </c>
      <c r="X1155" s="11" t="s">
        <v>13295</v>
      </c>
      <c r="Y1155" s="11" t="s">
        <v>13294</v>
      </c>
      <c r="Z1155" s="11" t="s">
        <v>13294</v>
      </c>
      <c r="AA1155" s="12">
        <v>44862.422349537002</v>
      </c>
      <c r="AB1155" s="12">
        <v>44862.427511574097</v>
      </c>
      <c r="AC1155" s="11" t="s">
        <v>29</v>
      </c>
      <c r="AD1155" s="11" t="s">
        <v>44</v>
      </c>
      <c r="AE1155" s="11" t="s">
        <v>44</v>
      </c>
      <c r="AF1155" s="11" t="s">
        <v>29</v>
      </c>
      <c r="AG1155" s="11" t="s">
        <v>29</v>
      </c>
    </row>
    <row r="1156" spans="1:33" x14ac:dyDescent="0.35">
      <c r="A1156" s="11" t="s">
        <v>13399</v>
      </c>
      <c r="B1156" s="11" t="s">
        <v>29</v>
      </c>
      <c r="C1156" s="11" t="str">
        <f>_xlfn.XLOOKUP(tProjects[[#This Row],[PROGRAM_AREA_RID]],Table2[PROGRAM_AREA_RID],Table2[PROGRAM_AREA_NAME],"",0)</f>
        <v>Special Projects</v>
      </c>
      <c r="D1156" s="11" t="s">
        <v>13398</v>
      </c>
      <c r="E1156" s="15" t="s">
        <v>29</v>
      </c>
      <c r="F1156" s="12">
        <v>44927</v>
      </c>
      <c r="G1156" s="12">
        <v>45291</v>
      </c>
      <c r="H1156" s="11" t="s">
        <v>13312</v>
      </c>
      <c r="I1156" s="11" t="s">
        <v>29</v>
      </c>
      <c r="J1156" s="11" t="s">
        <v>13311</v>
      </c>
      <c r="K1156" s="11" t="s">
        <v>13298</v>
      </c>
      <c r="L1156" s="11" t="s">
        <v>29</v>
      </c>
      <c r="M1156" s="11" t="s">
        <v>29</v>
      </c>
      <c r="N1156" s="11" t="s">
        <v>614</v>
      </c>
      <c r="O1156" s="11" t="s">
        <v>29</v>
      </c>
      <c r="P1156" s="11" t="s">
        <v>13397</v>
      </c>
      <c r="Q1156" s="11" t="s">
        <v>42</v>
      </c>
      <c r="R1156" s="11" t="s">
        <v>42</v>
      </c>
      <c r="S1156" s="11" t="s">
        <v>214</v>
      </c>
      <c r="T1156" s="11" t="s">
        <v>214</v>
      </c>
      <c r="U1156" s="11" t="s">
        <v>214</v>
      </c>
      <c r="V1156" s="11" t="s">
        <v>29</v>
      </c>
      <c r="W1156" s="11" t="s">
        <v>29</v>
      </c>
      <c r="X1156" s="11" t="s">
        <v>13295</v>
      </c>
      <c r="Y1156" s="11" t="s">
        <v>13309</v>
      </c>
      <c r="Z1156" s="11" t="s">
        <v>13359</v>
      </c>
      <c r="AA1156" s="12">
        <v>44874.445740740703</v>
      </c>
      <c r="AB1156" s="12">
        <v>45028.368819444397</v>
      </c>
      <c r="AC1156" s="11" t="s">
        <v>29</v>
      </c>
      <c r="AD1156" s="11" t="s">
        <v>44</v>
      </c>
      <c r="AE1156" s="11" t="s">
        <v>44</v>
      </c>
      <c r="AF1156" s="11" t="s">
        <v>29</v>
      </c>
      <c r="AG1156" s="11" t="s">
        <v>29</v>
      </c>
    </row>
    <row r="1157" spans="1:33" x14ac:dyDescent="0.35">
      <c r="A1157" s="11" t="s">
        <v>13396</v>
      </c>
      <c r="B1157" s="11" t="s">
        <v>29</v>
      </c>
      <c r="C1157" s="11" t="str">
        <f>_xlfn.XLOOKUP(tProjects[[#This Row],[PROGRAM_AREA_RID]],Table2[PROGRAM_AREA_RID],Table2[PROGRAM_AREA_NAME],"",0)</f>
        <v>Fixed Station</v>
      </c>
      <c r="D1157" s="11" t="s">
        <v>13395</v>
      </c>
      <c r="E1157" s="15" t="s">
        <v>29</v>
      </c>
      <c r="F1157" s="12">
        <v>20821</v>
      </c>
      <c r="G1157" s="12">
        <v>32873</v>
      </c>
      <c r="H1157" s="11" t="s">
        <v>29</v>
      </c>
      <c r="I1157" s="11" t="s">
        <v>29</v>
      </c>
      <c r="J1157" s="11" t="s">
        <v>13394</v>
      </c>
      <c r="K1157" s="11" t="s">
        <v>13298</v>
      </c>
      <c r="L1157" s="11" t="s">
        <v>29</v>
      </c>
      <c r="M1157" s="11" t="s">
        <v>29</v>
      </c>
      <c r="N1157" s="11" t="s">
        <v>1366</v>
      </c>
      <c r="O1157" s="11" t="s">
        <v>13393</v>
      </c>
      <c r="P1157" s="11" t="s">
        <v>29</v>
      </c>
      <c r="Q1157" s="11" t="s">
        <v>29</v>
      </c>
      <c r="R1157" s="11" t="s">
        <v>29</v>
      </c>
      <c r="S1157" s="11" t="s">
        <v>29</v>
      </c>
      <c r="T1157" s="11" t="s">
        <v>29</v>
      </c>
      <c r="U1157" s="11" t="s">
        <v>29</v>
      </c>
      <c r="V1157" s="11" t="s">
        <v>29</v>
      </c>
      <c r="W1157" s="11" t="s">
        <v>29</v>
      </c>
      <c r="X1157" s="11" t="s">
        <v>13295</v>
      </c>
      <c r="Y1157" s="11" t="s">
        <v>13366</v>
      </c>
      <c r="Z1157" s="11" t="s">
        <v>13366</v>
      </c>
      <c r="AA1157" s="12">
        <v>44910.598587963003</v>
      </c>
      <c r="AB1157" s="12">
        <v>44910.598587963003</v>
      </c>
      <c r="AC1157" s="11" t="s">
        <v>29</v>
      </c>
      <c r="AD1157" s="11" t="s">
        <v>44</v>
      </c>
      <c r="AE1157" s="11" t="s">
        <v>44</v>
      </c>
      <c r="AF1157" s="11" t="s">
        <v>29</v>
      </c>
      <c r="AG1157" s="11" t="s">
        <v>29</v>
      </c>
    </row>
    <row r="1158" spans="1:33" x14ac:dyDescent="0.35">
      <c r="A1158" s="11" t="s">
        <v>13392</v>
      </c>
      <c r="B1158" s="11" t="s">
        <v>29</v>
      </c>
      <c r="C1158" s="11" t="str">
        <f>_xlfn.XLOOKUP(tProjects[[#This Row],[PROGRAM_AREA_RID]],Table2[PROGRAM_AREA_RID],Table2[PROGRAM_AREA_NAME],"",0)</f>
        <v>Watershed Characterization</v>
      </c>
      <c r="D1158" s="11" t="s">
        <v>13391</v>
      </c>
      <c r="E1158" s="15" t="s">
        <v>29</v>
      </c>
      <c r="F1158" s="12">
        <v>44946</v>
      </c>
      <c r="G1158" s="12">
        <v>45839</v>
      </c>
      <c r="H1158" s="11" t="s">
        <v>29</v>
      </c>
      <c r="I1158" s="11" t="s">
        <v>29</v>
      </c>
      <c r="J1158" s="11" t="s">
        <v>13348</v>
      </c>
      <c r="K1158" s="11" t="s">
        <v>13298</v>
      </c>
      <c r="L1158" s="11" t="s">
        <v>29</v>
      </c>
      <c r="M1158" s="11" t="s">
        <v>29</v>
      </c>
      <c r="N1158" s="11" t="s">
        <v>909</v>
      </c>
      <c r="O1158" s="11" t="s">
        <v>29</v>
      </c>
      <c r="P1158" s="11" t="s">
        <v>13390</v>
      </c>
      <c r="Q1158" s="11" t="s">
        <v>42</v>
      </c>
      <c r="R1158" s="11" t="s">
        <v>42</v>
      </c>
      <c r="S1158" s="11" t="s">
        <v>40</v>
      </c>
      <c r="T1158" s="11" t="s">
        <v>40</v>
      </c>
      <c r="U1158" s="11" t="s">
        <v>40</v>
      </c>
      <c r="V1158" s="11" t="s">
        <v>29</v>
      </c>
      <c r="W1158" s="11" t="s">
        <v>29</v>
      </c>
      <c r="X1158" s="11" t="s">
        <v>13295</v>
      </c>
      <c r="Y1158" s="11" t="s">
        <v>13359</v>
      </c>
      <c r="Z1158" s="11" t="s">
        <v>13359</v>
      </c>
      <c r="AA1158" s="12">
        <v>44946.358576388899</v>
      </c>
      <c r="AB1158" s="12">
        <v>44946.358576388899</v>
      </c>
      <c r="AC1158" s="11" t="s">
        <v>29</v>
      </c>
      <c r="AD1158" s="11" t="s">
        <v>44</v>
      </c>
      <c r="AE1158" s="11" t="s">
        <v>44</v>
      </c>
      <c r="AF1158" s="11" t="s">
        <v>29</v>
      </c>
      <c r="AG1158" s="11" t="s">
        <v>29</v>
      </c>
    </row>
    <row r="1159" spans="1:33" x14ac:dyDescent="0.35">
      <c r="A1159" s="11" t="s">
        <v>13389</v>
      </c>
      <c r="B1159" s="11" t="s">
        <v>29</v>
      </c>
      <c r="C1159" s="11" t="str">
        <f>_xlfn.XLOOKUP(tProjects[[#This Row],[PROGRAM_AREA_RID]],Table2[PROGRAM_AREA_RID],Table2[PROGRAM_AREA_NAME],"",0)</f>
        <v>Quality Assurance</v>
      </c>
      <c r="D1159" s="11" t="s">
        <v>13388</v>
      </c>
      <c r="E1159" s="15" t="s">
        <v>29</v>
      </c>
      <c r="F1159" s="12">
        <v>44951</v>
      </c>
      <c r="G1159" s="12">
        <v>45260</v>
      </c>
      <c r="H1159" s="11" t="s">
        <v>13387</v>
      </c>
      <c r="I1159" s="11" t="s">
        <v>29</v>
      </c>
      <c r="J1159" s="11" t="s">
        <v>13386</v>
      </c>
      <c r="K1159" s="11" t="s">
        <v>13298</v>
      </c>
      <c r="L1159" s="11" t="s">
        <v>29</v>
      </c>
      <c r="M1159" s="11" t="s">
        <v>29</v>
      </c>
      <c r="N1159" s="11" t="s">
        <v>1394</v>
      </c>
      <c r="O1159" s="11" t="s">
        <v>13385</v>
      </c>
      <c r="P1159" s="11" t="s">
        <v>29</v>
      </c>
      <c r="Q1159" s="11" t="s">
        <v>1366</v>
      </c>
      <c r="R1159" s="11" t="s">
        <v>1366</v>
      </c>
      <c r="S1159" s="11" t="s">
        <v>214</v>
      </c>
      <c r="T1159" s="11" t="s">
        <v>214</v>
      </c>
      <c r="U1159" s="11" t="s">
        <v>214</v>
      </c>
      <c r="V1159" s="11" t="s">
        <v>42</v>
      </c>
      <c r="W1159" s="11" t="s">
        <v>29</v>
      </c>
      <c r="X1159" s="11" t="s">
        <v>13295</v>
      </c>
      <c r="Y1159" s="11" t="s">
        <v>13366</v>
      </c>
      <c r="Z1159" s="11" t="s">
        <v>13352</v>
      </c>
      <c r="AA1159" s="12">
        <v>44951.328055555598</v>
      </c>
      <c r="AB1159" s="12">
        <v>44951.595474537004</v>
      </c>
      <c r="AC1159" s="11" t="s">
        <v>29</v>
      </c>
      <c r="AD1159" s="11" t="s">
        <v>13384</v>
      </c>
      <c r="AE1159" s="11" t="s">
        <v>44</v>
      </c>
      <c r="AF1159" s="11" t="s">
        <v>29</v>
      </c>
      <c r="AG1159" s="11" t="s">
        <v>29</v>
      </c>
    </row>
    <row r="1160" spans="1:33" x14ac:dyDescent="0.35">
      <c r="A1160" s="11" t="s">
        <v>13383</v>
      </c>
      <c r="B1160" s="11" t="s">
        <v>29</v>
      </c>
      <c r="C1160" s="11" t="str">
        <f>_xlfn.XLOOKUP(tProjects[[#This Row],[PROGRAM_AREA_RID]],Table2[PROGRAM_AREA_RID],Table2[PROGRAM_AREA_NAME],"",0)</f>
        <v>Special Projects</v>
      </c>
      <c r="D1160" s="11" t="s">
        <v>13382</v>
      </c>
      <c r="E1160" s="15" t="s">
        <v>29</v>
      </c>
      <c r="F1160" s="12">
        <v>44927</v>
      </c>
      <c r="G1160" s="12">
        <v>45626</v>
      </c>
      <c r="H1160" s="11" t="s">
        <v>29</v>
      </c>
      <c r="I1160" s="11" t="s">
        <v>29</v>
      </c>
      <c r="J1160" s="11" t="s">
        <v>13348</v>
      </c>
      <c r="K1160" s="11" t="s">
        <v>13298</v>
      </c>
      <c r="L1160" s="11" t="s">
        <v>29</v>
      </c>
      <c r="M1160" s="11" t="s">
        <v>29</v>
      </c>
      <c r="N1160" s="11" t="s">
        <v>614</v>
      </c>
      <c r="O1160" s="11" t="s">
        <v>29</v>
      </c>
      <c r="P1160" s="11" t="s">
        <v>29</v>
      </c>
      <c r="Q1160" s="11" t="s">
        <v>29</v>
      </c>
      <c r="R1160" s="11" t="s">
        <v>29</v>
      </c>
      <c r="S1160" s="11" t="s">
        <v>214</v>
      </c>
      <c r="T1160" s="11" t="s">
        <v>214</v>
      </c>
      <c r="U1160" s="11" t="s">
        <v>214</v>
      </c>
      <c r="V1160" s="11" t="s">
        <v>42</v>
      </c>
      <c r="W1160" s="11" t="s">
        <v>29</v>
      </c>
      <c r="X1160" s="11" t="s">
        <v>13295</v>
      </c>
      <c r="Y1160" s="11" t="s">
        <v>13345</v>
      </c>
      <c r="Z1160" s="11" t="s">
        <v>13345</v>
      </c>
      <c r="AA1160" s="12">
        <v>44970.471666666701</v>
      </c>
      <c r="AB1160" s="12">
        <v>45231.620706018497</v>
      </c>
      <c r="AC1160" s="11" t="s">
        <v>29</v>
      </c>
      <c r="AD1160" s="11" t="s">
        <v>44</v>
      </c>
      <c r="AE1160" s="11" t="s">
        <v>44</v>
      </c>
      <c r="AF1160" s="11" t="s">
        <v>29</v>
      </c>
      <c r="AG1160" s="11" t="s">
        <v>29</v>
      </c>
    </row>
    <row r="1161" spans="1:33" x14ac:dyDescent="0.35">
      <c r="A1161" s="11" t="s">
        <v>13381</v>
      </c>
      <c r="B1161" s="11" t="s">
        <v>29</v>
      </c>
      <c r="C1161" s="11" t="str">
        <f>_xlfn.XLOOKUP(tProjects[[#This Row],[PROGRAM_AREA_RID]],Table2[PROGRAM_AREA_RID],Table2[PROGRAM_AREA_NAME],"",0)</f>
        <v>Special Projects</v>
      </c>
      <c r="D1161" s="11" t="s">
        <v>13380</v>
      </c>
      <c r="E1161" s="15" t="s">
        <v>29</v>
      </c>
      <c r="F1161" s="12">
        <v>44974</v>
      </c>
      <c r="G1161" s="12">
        <v>46752</v>
      </c>
      <c r="H1161" s="11" t="s">
        <v>29</v>
      </c>
      <c r="I1161" s="11" t="s">
        <v>29</v>
      </c>
      <c r="J1161" s="11" t="s">
        <v>13379</v>
      </c>
      <c r="K1161" s="11" t="s">
        <v>13298</v>
      </c>
      <c r="L1161" s="11" t="s">
        <v>29</v>
      </c>
      <c r="M1161" s="11" t="s">
        <v>29</v>
      </c>
      <c r="N1161" s="11" t="s">
        <v>614</v>
      </c>
      <c r="O1161" s="11" t="s">
        <v>29</v>
      </c>
      <c r="P1161" s="11" t="s">
        <v>29</v>
      </c>
      <c r="Q1161" s="11" t="s">
        <v>29</v>
      </c>
      <c r="R1161" s="11" t="s">
        <v>29</v>
      </c>
      <c r="S1161" s="11" t="s">
        <v>29</v>
      </c>
      <c r="T1161" s="11" t="s">
        <v>29</v>
      </c>
      <c r="U1161" s="11" t="s">
        <v>29</v>
      </c>
      <c r="V1161" s="11" t="s">
        <v>29</v>
      </c>
      <c r="W1161" s="11" t="s">
        <v>29</v>
      </c>
      <c r="X1161" s="11" t="s">
        <v>13295</v>
      </c>
      <c r="Y1161" s="11" t="s">
        <v>13378</v>
      </c>
      <c r="Z1161" s="11" t="s">
        <v>13352</v>
      </c>
      <c r="AA1161" s="12">
        <v>44974.444108796299</v>
      </c>
      <c r="AB1161" s="12">
        <v>44986.467210648101</v>
      </c>
      <c r="AC1161" s="11" t="s">
        <v>29</v>
      </c>
      <c r="AD1161" s="11" t="s">
        <v>44</v>
      </c>
      <c r="AE1161" s="11" t="s">
        <v>44</v>
      </c>
      <c r="AF1161" s="11" t="s">
        <v>29</v>
      </c>
      <c r="AG1161" s="11" t="s">
        <v>29</v>
      </c>
    </row>
    <row r="1162" spans="1:33" x14ac:dyDescent="0.35">
      <c r="A1162" s="11" t="s">
        <v>13377</v>
      </c>
      <c r="B1162" s="11" t="s">
        <v>29</v>
      </c>
      <c r="C1162" s="11" t="str">
        <f>_xlfn.XLOOKUP(tProjects[[#This Row],[PROGRAM_AREA_RID]],Table2[PROGRAM_AREA_RID],Table2[PROGRAM_AREA_NAME],"",0)</f>
        <v>External Data</v>
      </c>
      <c r="D1162" s="11" t="s">
        <v>13376</v>
      </c>
      <c r="E1162" s="15" t="s">
        <v>29</v>
      </c>
      <c r="F1162" s="12">
        <v>43101</v>
      </c>
      <c r="G1162" s="12">
        <v>45291</v>
      </c>
      <c r="H1162" s="11" t="s">
        <v>13375</v>
      </c>
      <c r="I1162" s="11" t="s">
        <v>29</v>
      </c>
      <c r="J1162" s="11" t="s">
        <v>311</v>
      </c>
      <c r="K1162" s="11" t="s">
        <v>13298</v>
      </c>
      <c r="L1162" s="11" t="s">
        <v>29</v>
      </c>
      <c r="M1162" s="11" t="s">
        <v>29</v>
      </c>
      <c r="N1162" s="11" t="s">
        <v>459</v>
      </c>
      <c r="O1162" s="11" t="s">
        <v>13374</v>
      </c>
      <c r="P1162" s="11" t="s">
        <v>13373</v>
      </c>
      <c r="Q1162" s="11" t="s">
        <v>29</v>
      </c>
      <c r="R1162" s="11" t="s">
        <v>29</v>
      </c>
      <c r="S1162" s="11" t="s">
        <v>42</v>
      </c>
      <c r="T1162" s="11" t="s">
        <v>42</v>
      </c>
      <c r="U1162" s="11" t="s">
        <v>42</v>
      </c>
      <c r="V1162" s="11" t="s">
        <v>42</v>
      </c>
      <c r="W1162" s="11" t="s">
        <v>29</v>
      </c>
      <c r="X1162" s="11" t="s">
        <v>13295</v>
      </c>
      <c r="Y1162" s="11" t="s">
        <v>13352</v>
      </c>
      <c r="Z1162" s="11" t="s">
        <v>13352</v>
      </c>
      <c r="AA1162" s="12">
        <v>44979.456111111103</v>
      </c>
      <c r="AB1162" s="12">
        <v>44979.659340277802</v>
      </c>
      <c r="AC1162" s="11" t="s">
        <v>29</v>
      </c>
      <c r="AD1162" s="11" t="s">
        <v>44</v>
      </c>
      <c r="AE1162" s="11" t="s">
        <v>44</v>
      </c>
      <c r="AF1162" s="11" t="s">
        <v>29</v>
      </c>
      <c r="AG1162" s="11" t="s">
        <v>29</v>
      </c>
    </row>
    <row r="1163" spans="1:33" x14ac:dyDescent="0.35">
      <c r="A1163" s="11" t="s">
        <v>13372</v>
      </c>
      <c r="B1163" s="11" t="s">
        <v>29</v>
      </c>
      <c r="C1163" s="11" t="str">
        <f>_xlfn.XLOOKUP(tProjects[[#This Row],[PROGRAM_AREA_RID]],Table2[PROGRAM_AREA_RID],Table2[PROGRAM_AREA_NAME],"",0)</f>
        <v>Lakes</v>
      </c>
      <c r="D1163" s="11" t="s">
        <v>13371</v>
      </c>
      <c r="E1163" s="15" t="s">
        <v>29</v>
      </c>
      <c r="F1163" s="12">
        <v>44986</v>
      </c>
      <c r="G1163" s="12">
        <v>45230</v>
      </c>
      <c r="H1163" s="11" t="s">
        <v>13370</v>
      </c>
      <c r="I1163" s="11" t="s">
        <v>29</v>
      </c>
      <c r="J1163" s="11" t="s">
        <v>13369</v>
      </c>
      <c r="K1163" s="11" t="s">
        <v>13298</v>
      </c>
      <c r="L1163" s="11" t="s">
        <v>29</v>
      </c>
      <c r="M1163" s="11" t="s">
        <v>29</v>
      </c>
      <c r="N1163" s="11" t="s">
        <v>144</v>
      </c>
      <c r="O1163" s="11" t="s">
        <v>13368</v>
      </c>
      <c r="P1163" s="11" t="s">
        <v>13367</v>
      </c>
      <c r="Q1163" s="11" t="s">
        <v>29</v>
      </c>
      <c r="R1163" s="11" t="s">
        <v>42</v>
      </c>
      <c r="S1163" s="11" t="s">
        <v>214</v>
      </c>
      <c r="T1163" s="11" t="s">
        <v>214</v>
      </c>
      <c r="U1163" s="11" t="s">
        <v>214</v>
      </c>
      <c r="V1163" s="11" t="s">
        <v>29</v>
      </c>
      <c r="W1163" s="11" t="s">
        <v>29</v>
      </c>
      <c r="X1163" s="11" t="s">
        <v>13295</v>
      </c>
      <c r="Y1163" s="11" t="s">
        <v>13366</v>
      </c>
      <c r="Z1163" s="11" t="s">
        <v>13339</v>
      </c>
      <c r="AA1163" s="12">
        <v>44991.404560185198</v>
      </c>
      <c r="AB1163" s="12">
        <v>45070.466956018499</v>
      </c>
      <c r="AC1163" s="11" t="s">
        <v>29</v>
      </c>
      <c r="AD1163" s="11" t="s">
        <v>44</v>
      </c>
      <c r="AE1163" s="11" t="s">
        <v>44</v>
      </c>
      <c r="AF1163" s="11" t="s">
        <v>29</v>
      </c>
      <c r="AG1163" s="11" t="s">
        <v>29</v>
      </c>
    </row>
    <row r="1164" spans="1:33" x14ac:dyDescent="0.35">
      <c r="A1164" s="11" t="s">
        <v>13365</v>
      </c>
      <c r="B1164" s="11" t="s">
        <v>29</v>
      </c>
      <c r="C1164" s="11" t="str">
        <f>_xlfn.XLOOKUP(tProjects[[#This Row],[PROGRAM_AREA_RID]],Table2[PROGRAM_AREA_RID],Table2[PROGRAM_AREA_NAME],"",0)</f>
        <v>TMDL</v>
      </c>
      <c r="D1164" s="11" t="s">
        <v>13364</v>
      </c>
      <c r="E1164" s="15" t="s">
        <v>29</v>
      </c>
      <c r="F1164" s="12">
        <v>45002</v>
      </c>
      <c r="G1164" s="12">
        <v>45412</v>
      </c>
      <c r="H1164" s="11" t="s">
        <v>13363</v>
      </c>
      <c r="I1164" s="11" t="s">
        <v>29</v>
      </c>
      <c r="J1164" s="11" t="s">
        <v>13362</v>
      </c>
      <c r="K1164" s="11" t="s">
        <v>13298</v>
      </c>
      <c r="L1164" s="11" t="s">
        <v>29</v>
      </c>
      <c r="M1164" s="11" t="s">
        <v>29</v>
      </c>
      <c r="N1164" s="11" t="s">
        <v>2015</v>
      </c>
      <c r="O1164" s="11" t="s">
        <v>13361</v>
      </c>
      <c r="P1164" s="11" t="s">
        <v>13360</v>
      </c>
      <c r="Q1164" s="11" t="s">
        <v>42</v>
      </c>
      <c r="R1164" s="11" t="s">
        <v>42</v>
      </c>
      <c r="S1164" s="11" t="s">
        <v>214</v>
      </c>
      <c r="T1164" s="11" t="s">
        <v>214</v>
      </c>
      <c r="U1164" s="11" t="s">
        <v>214</v>
      </c>
      <c r="V1164" s="11" t="s">
        <v>29</v>
      </c>
      <c r="W1164" s="11" t="s">
        <v>29</v>
      </c>
      <c r="X1164" s="11" t="s">
        <v>13295</v>
      </c>
      <c r="Y1164" s="11" t="s">
        <v>13359</v>
      </c>
      <c r="Z1164" s="11" t="s">
        <v>13359</v>
      </c>
      <c r="AA1164" s="12">
        <v>45002.494398148097</v>
      </c>
      <c r="AB1164" s="12">
        <v>45007.613599536999</v>
      </c>
      <c r="AC1164" s="11" t="s">
        <v>29</v>
      </c>
      <c r="AD1164" s="11" t="s">
        <v>44</v>
      </c>
      <c r="AE1164" s="11" t="s">
        <v>44</v>
      </c>
      <c r="AF1164" s="11" t="s">
        <v>29</v>
      </c>
      <c r="AG1164" s="11" t="s">
        <v>29</v>
      </c>
    </row>
    <row r="1165" spans="1:33" x14ac:dyDescent="0.35">
      <c r="A1165" s="11" t="s">
        <v>13358</v>
      </c>
      <c r="B1165" s="11" t="s">
        <v>29</v>
      </c>
      <c r="C1165" s="11" t="str">
        <f>_xlfn.XLOOKUP(tProjects[[#This Row],[PROGRAM_AREA_RID]],Table2[PROGRAM_AREA_RID],Table2[PROGRAM_AREA_NAME],"",0)</f>
        <v/>
      </c>
      <c r="D1165" s="11" t="s">
        <v>29</v>
      </c>
      <c r="E1165" s="15" t="s">
        <v>29</v>
      </c>
      <c r="H1165" s="11" t="s">
        <v>29</v>
      </c>
      <c r="I1165" s="11" t="s">
        <v>29</v>
      </c>
      <c r="J1165" s="11" t="s">
        <v>29</v>
      </c>
      <c r="K1165" s="11" t="s">
        <v>13298</v>
      </c>
      <c r="L1165" s="11" t="s">
        <v>29</v>
      </c>
      <c r="M1165" s="11" t="s">
        <v>29</v>
      </c>
      <c r="N1165" s="11" t="s">
        <v>29</v>
      </c>
      <c r="O1165" s="11" t="s">
        <v>29</v>
      </c>
      <c r="P1165" s="11" t="s">
        <v>29</v>
      </c>
      <c r="Q1165" s="11" t="s">
        <v>29</v>
      </c>
      <c r="R1165" s="11" t="s">
        <v>29</v>
      </c>
      <c r="S1165" s="11" t="s">
        <v>29</v>
      </c>
      <c r="T1165" s="11" t="s">
        <v>29</v>
      </c>
      <c r="U1165" s="11" t="s">
        <v>29</v>
      </c>
      <c r="V1165" s="11" t="s">
        <v>29</v>
      </c>
      <c r="W1165" s="11" t="s">
        <v>29</v>
      </c>
      <c r="X1165" s="11" t="s">
        <v>13295</v>
      </c>
      <c r="Y1165" s="11" t="s">
        <v>13353</v>
      </c>
      <c r="Z1165" s="11" t="s">
        <v>13353</v>
      </c>
      <c r="AA1165" s="12">
        <v>45012.520081018498</v>
      </c>
      <c r="AB1165" s="12">
        <v>45012.520081018498</v>
      </c>
      <c r="AC1165" s="11" t="s">
        <v>29</v>
      </c>
      <c r="AD1165" s="11" t="s">
        <v>44</v>
      </c>
      <c r="AE1165" s="11" t="s">
        <v>44</v>
      </c>
      <c r="AF1165" s="11" t="s">
        <v>29</v>
      </c>
      <c r="AG1165" s="11" t="s">
        <v>29</v>
      </c>
    </row>
    <row r="1166" spans="1:33" x14ac:dyDescent="0.35">
      <c r="A1166" s="11" t="s">
        <v>13357</v>
      </c>
      <c r="B1166" s="11" t="s">
        <v>29</v>
      </c>
      <c r="C1166" s="11" t="str">
        <f>_xlfn.XLOOKUP(tProjects[[#This Row],[PROGRAM_AREA_RID]],Table2[PROGRAM_AREA_RID],Table2[PROGRAM_AREA_NAME],"",0)</f>
        <v>Special Projects</v>
      </c>
      <c r="D1166" s="11" t="s">
        <v>13356</v>
      </c>
      <c r="E1166" s="15" t="s">
        <v>29</v>
      </c>
      <c r="F1166" s="12">
        <v>45001</v>
      </c>
      <c r="G1166" s="12">
        <v>45291</v>
      </c>
      <c r="H1166" s="11" t="s">
        <v>29</v>
      </c>
      <c r="I1166" s="11" t="s">
        <v>29</v>
      </c>
      <c r="J1166" s="11" t="s">
        <v>13355</v>
      </c>
      <c r="K1166" s="11" t="s">
        <v>13298</v>
      </c>
      <c r="L1166" s="11" t="s">
        <v>29</v>
      </c>
      <c r="M1166" s="11" t="s">
        <v>29</v>
      </c>
      <c r="N1166" s="11" t="s">
        <v>614</v>
      </c>
      <c r="O1166" s="11" t="s">
        <v>29</v>
      </c>
      <c r="P1166" s="11" t="s">
        <v>29</v>
      </c>
      <c r="Q1166" s="11" t="s">
        <v>29</v>
      </c>
      <c r="R1166" s="11" t="s">
        <v>29</v>
      </c>
      <c r="S1166" s="11" t="s">
        <v>29</v>
      </c>
      <c r="T1166" s="11" t="s">
        <v>29</v>
      </c>
      <c r="U1166" s="11" t="s">
        <v>29</v>
      </c>
      <c r="V1166" s="11" t="s">
        <v>29</v>
      </c>
      <c r="W1166" s="11" t="s">
        <v>29</v>
      </c>
      <c r="X1166" s="11" t="s">
        <v>13354</v>
      </c>
      <c r="Y1166" s="11" t="s">
        <v>13353</v>
      </c>
      <c r="Z1166" s="11" t="s">
        <v>13352</v>
      </c>
      <c r="AA1166" s="12">
        <v>45012.5232986111</v>
      </c>
      <c r="AB1166" s="12">
        <v>45112.4047222222</v>
      </c>
      <c r="AC1166" s="11" t="s">
        <v>29</v>
      </c>
      <c r="AD1166" s="11" t="s">
        <v>44</v>
      </c>
      <c r="AE1166" s="11" t="s">
        <v>44</v>
      </c>
      <c r="AF1166" s="11" t="s">
        <v>29</v>
      </c>
      <c r="AG1166" s="11" t="s">
        <v>29</v>
      </c>
    </row>
    <row r="1167" spans="1:33" x14ac:dyDescent="0.35">
      <c r="A1167" s="11" t="s">
        <v>13351</v>
      </c>
      <c r="B1167" s="11" t="s">
        <v>29</v>
      </c>
      <c r="C1167" s="11" t="str">
        <f>_xlfn.XLOOKUP(tProjects[[#This Row],[PROGRAM_AREA_RID]],Table2[PROGRAM_AREA_RID],Table2[PROGRAM_AREA_NAME],"",0)</f>
        <v>Special Projects</v>
      </c>
      <c r="D1167" s="11" t="s">
        <v>13350</v>
      </c>
      <c r="E1167" s="15" t="s">
        <v>29</v>
      </c>
      <c r="F1167" s="12">
        <v>45017</v>
      </c>
      <c r="G1167" s="12">
        <v>45291</v>
      </c>
      <c r="H1167" s="11" t="s">
        <v>13349</v>
      </c>
      <c r="I1167" s="11" t="s">
        <v>29</v>
      </c>
      <c r="J1167" s="11" t="s">
        <v>13348</v>
      </c>
      <c r="K1167" s="11" t="s">
        <v>13298</v>
      </c>
      <c r="L1167" s="11" t="s">
        <v>29</v>
      </c>
      <c r="M1167" s="11" t="s">
        <v>29</v>
      </c>
      <c r="N1167" s="11" t="s">
        <v>614</v>
      </c>
      <c r="O1167" s="11" t="s">
        <v>13347</v>
      </c>
      <c r="P1167" s="11" t="s">
        <v>13346</v>
      </c>
      <c r="Q1167" s="11" t="s">
        <v>29</v>
      </c>
      <c r="R1167" s="11" t="s">
        <v>29</v>
      </c>
      <c r="S1167" s="11" t="s">
        <v>42</v>
      </c>
      <c r="T1167" s="11" t="s">
        <v>42</v>
      </c>
      <c r="U1167" s="11" t="s">
        <v>214</v>
      </c>
      <c r="V1167" s="11" t="s">
        <v>42</v>
      </c>
      <c r="W1167" s="11" t="s">
        <v>29</v>
      </c>
      <c r="X1167" s="11" t="s">
        <v>13295</v>
      </c>
      <c r="Y1167" s="11" t="s">
        <v>13345</v>
      </c>
      <c r="Z1167" s="11" t="s">
        <v>13345</v>
      </c>
      <c r="AA1167" s="12">
        <v>45019.292025463001</v>
      </c>
      <c r="AB1167" s="12">
        <v>45019.292025463001</v>
      </c>
      <c r="AC1167" s="11" t="s">
        <v>29</v>
      </c>
      <c r="AD1167" s="11" t="s">
        <v>44</v>
      </c>
      <c r="AE1167" s="11" t="s">
        <v>44</v>
      </c>
      <c r="AF1167" s="11" t="s">
        <v>29</v>
      </c>
      <c r="AG1167" s="11" t="s">
        <v>29</v>
      </c>
    </row>
    <row r="1168" spans="1:33" x14ac:dyDescent="0.35">
      <c r="A1168" s="11" t="s">
        <v>13344</v>
      </c>
      <c r="B1168" s="11" t="s">
        <v>29</v>
      </c>
      <c r="C1168" s="11" t="str">
        <f>_xlfn.XLOOKUP(tProjects[[#This Row],[PROGRAM_AREA_RID]],Table2[PROGRAM_AREA_RID],Table2[PROGRAM_AREA_NAME],"",0)</f>
        <v>Fish Tissue</v>
      </c>
      <c r="D1168" s="11" t="s">
        <v>13343</v>
      </c>
      <c r="E1168" s="15" t="s">
        <v>29</v>
      </c>
      <c r="F1168" s="12">
        <v>45019</v>
      </c>
      <c r="G1168" s="12">
        <v>45657</v>
      </c>
      <c r="H1168" s="11" t="s">
        <v>13342</v>
      </c>
      <c r="I1168" s="11" t="s">
        <v>29</v>
      </c>
      <c r="J1168" s="11" t="s">
        <v>311</v>
      </c>
      <c r="K1168" s="11" t="s">
        <v>13298</v>
      </c>
      <c r="L1168" s="11" t="s">
        <v>29</v>
      </c>
      <c r="M1168" s="11" t="s">
        <v>29</v>
      </c>
      <c r="N1168" s="11" t="s">
        <v>173</v>
      </c>
      <c r="O1168" s="11" t="s">
        <v>13341</v>
      </c>
      <c r="P1168" s="11" t="s">
        <v>13340</v>
      </c>
      <c r="Q1168" s="11" t="s">
        <v>29</v>
      </c>
      <c r="R1168" s="11" t="s">
        <v>29</v>
      </c>
      <c r="S1168" s="11" t="s">
        <v>214</v>
      </c>
      <c r="T1168" s="11" t="s">
        <v>214</v>
      </c>
      <c r="U1168" s="11" t="s">
        <v>214</v>
      </c>
      <c r="V1168" s="11" t="s">
        <v>29</v>
      </c>
      <c r="W1168" s="11" t="s">
        <v>29</v>
      </c>
      <c r="X1168" s="11" t="s">
        <v>13295</v>
      </c>
      <c r="Y1168" s="11" t="s">
        <v>13339</v>
      </c>
      <c r="Z1168" s="11" t="s">
        <v>13339</v>
      </c>
      <c r="AA1168" s="12">
        <v>45019.515393518501</v>
      </c>
      <c r="AB1168" s="12">
        <v>45019.517083333303</v>
      </c>
      <c r="AC1168" s="11" t="s">
        <v>29</v>
      </c>
      <c r="AD1168" s="11" t="s">
        <v>44</v>
      </c>
      <c r="AE1168" s="11" t="s">
        <v>44</v>
      </c>
      <c r="AF1168" s="11" t="s">
        <v>29</v>
      </c>
      <c r="AG1168" s="11" t="s">
        <v>29</v>
      </c>
    </row>
    <row r="1169" spans="1:33" x14ac:dyDescent="0.35">
      <c r="A1169" s="11" t="s">
        <v>13338</v>
      </c>
      <c r="B1169" s="11" t="s">
        <v>29</v>
      </c>
      <c r="C1169" s="11" t="str">
        <f>_xlfn.XLOOKUP(tProjects[[#This Row],[PROGRAM_AREA_RID]],Table2[PROGRAM_AREA_RID],Table2[PROGRAM_AREA_NAME],"",0)</f>
        <v>Non Point Source</v>
      </c>
      <c r="D1169" s="11" t="s">
        <v>13337</v>
      </c>
      <c r="E1169" s="15" t="s">
        <v>29</v>
      </c>
      <c r="F1169" s="12">
        <v>45017</v>
      </c>
      <c r="G1169" s="12">
        <v>46022</v>
      </c>
      <c r="H1169" s="11" t="s">
        <v>13336</v>
      </c>
      <c r="I1169" s="11" t="s">
        <v>29</v>
      </c>
      <c r="J1169" s="11" t="s">
        <v>13335</v>
      </c>
      <c r="K1169" s="11" t="s">
        <v>13298</v>
      </c>
      <c r="L1169" s="11" t="s">
        <v>29</v>
      </c>
      <c r="M1169" s="11" t="s">
        <v>29</v>
      </c>
      <c r="N1169" s="11" t="s">
        <v>137</v>
      </c>
      <c r="O1169" s="11" t="s">
        <v>13334</v>
      </c>
      <c r="P1169" s="11" t="s">
        <v>13333</v>
      </c>
      <c r="Q1169" s="11" t="s">
        <v>29</v>
      </c>
      <c r="R1169" s="11" t="s">
        <v>29</v>
      </c>
      <c r="S1169" s="11" t="s">
        <v>29</v>
      </c>
      <c r="T1169" s="11" t="s">
        <v>29</v>
      </c>
      <c r="U1169" s="11" t="s">
        <v>29</v>
      </c>
      <c r="V1169" s="11" t="s">
        <v>29</v>
      </c>
      <c r="W1169" s="11" t="s">
        <v>29</v>
      </c>
      <c r="X1169" s="11" t="s">
        <v>13295</v>
      </c>
      <c r="Y1169" s="11" t="s">
        <v>13294</v>
      </c>
      <c r="Z1169" s="11" t="s">
        <v>13294</v>
      </c>
      <c r="AA1169" s="12">
        <v>45044.650034722203</v>
      </c>
      <c r="AB1169" s="12">
        <v>45054.636099536998</v>
      </c>
      <c r="AC1169" s="11" t="s">
        <v>29</v>
      </c>
      <c r="AD1169" s="11" t="s">
        <v>44</v>
      </c>
      <c r="AE1169" s="11" t="s">
        <v>44</v>
      </c>
      <c r="AF1169" s="11" t="s">
        <v>29</v>
      </c>
      <c r="AG1169" s="11" t="s">
        <v>29</v>
      </c>
    </row>
    <row r="1170" spans="1:33" x14ac:dyDescent="0.35">
      <c r="A1170" s="11" t="s">
        <v>13332</v>
      </c>
      <c r="B1170" s="11" t="s">
        <v>29</v>
      </c>
      <c r="C1170" s="11" t="str">
        <f>_xlfn.XLOOKUP(tProjects[[#This Row],[PROGRAM_AREA_RID]],Table2[PROGRAM_AREA_RID],Table2[PROGRAM_AREA_NAME],"",0)</f>
        <v>Non Point Source</v>
      </c>
      <c r="D1170" s="11" t="s">
        <v>13331</v>
      </c>
      <c r="E1170" s="15" t="s">
        <v>29</v>
      </c>
      <c r="F1170" s="12">
        <v>44958</v>
      </c>
      <c r="G1170" s="12">
        <v>45657</v>
      </c>
      <c r="H1170" s="11" t="s">
        <v>13330</v>
      </c>
      <c r="I1170" s="11" t="s">
        <v>29</v>
      </c>
      <c r="J1170" s="11" t="s">
        <v>371</v>
      </c>
      <c r="K1170" s="11" t="s">
        <v>13298</v>
      </c>
      <c r="L1170" s="11" t="s">
        <v>29</v>
      </c>
      <c r="M1170" s="11" t="s">
        <v>29</v>
      </c>
      <c r="N1170" s="11" t="s">
        <v>137</v>
      </c>
      <c r="O1170" s="11" t="s">
        <v>13329</v>
      </c>
      <c r="P1170" s="11" t="s">
        <v>13328</v>
      </c>
      <c r="Q1170" s="11" t="s">
        <v>29</v>
      </c>
      <c r="R1170" s="11" t="s">
        <v>29</v>
      </c>
      <c r="S1170" s="11" t="s">
        <v>12483</v>
      </c>
      <c r="T1170" s="11" t="s">
        <v>29</v>
      </c>
      <c r="U1170" s="11" t="s">
        <v>12483</v>
      </c>
      <c r="V1170" s="11" t="s">
        <v>29</v>
      </c>
      <c r="W1170" s="11" t="s">
        <v>29</v>
      </c>
      <c r="X1170" s="11" t="s">
        <v>13295</v>
      </c>
      <c r="Y1170" s="11" t="s">
        <v>13294</v>
      </c>
      <c r="Z1170" s="11" t="s">
        <v>13294</v>
      </c>
      <c r="AA1170" s="12">
        <v>45054.6158796296</v>
      </c>
      <c r="AB1170" s="12">
        <v>45054.658784722204</v>
      </c>
      <c r="AC1170" s="11" t="s">
        <v>29</v>
      </c>
      <c r="AD1170" s="11" t="s">
        <v>44</v>
      </c>
      <c r="AE1170" s="11" t="s">
        <v>44</v>
      </c>
      <c r="AF1170" s="11" t="s">
        <v>29</v>
      </c>
      <c r="AG1170" s="11" t="s">
        <v>29</v>
      </c>
    </row>
    <row r="1171" spans="1:33" x14ac:dyDescent="0.35">
      <c r="A1171" s="11" t="s">
        <v>13327</v>
      </c>
      <c r="B1171" s="11" t="s">
        <v>29</v>
      </c>
      <c r="C1171" s="11" t="str">
        <f>_xlfn.XLOOKUP(tProjects[[#This Row],[PROGRAM_AREA_RID]],Table2[PROGRAM_AREA_RID],Table2[PROGRAM_AREA_NAME],"",0)</f>
        <v>Non Point Source</v>
      </c>
      <c r="D1171" s="11" t="s">
        <v>13326</v>
      </c>
      <c r="E1171" s="15" t="s">
        <v>29</v>
      </c>
      <c r="F1171" s="12">
        <v>44986</v>
      </c>
      <c r="G1171" s="12">
        <v>45657</v>
      </c>
      <c r="H1171" s="11" t="s">
        <v>13325</v>
      </c>
      <c r="I1171" s="11" t="s">
        <v>29</v>
      </c>
      <c r="J1171" s="11" t="s">
        <v>13299</v>
      </c>
      <c r="K1171" s="11" t="s">
        <v>13298</v>
      </c>
      <c r="L1171" s="11" t="s">
        <v>29</v>
      </c>
      <c r="M1171" s="11" t="s">
        <v>29</v>
      </c>
      <c r="N1171" s="11" t="s">
        <v>137</v>
      </c>
      <c r="O1171" s="11" t="s">
        <v>13324</v>
      </c>
      <c r="P1171" s="11" t="s">
        <v>29</v>
      </c>
      <c r="Q1171" s="11" t="s">
        <v>29</v>
      </c>
      <c r="R1171" s="11" t="s">
        <v>29</v>
      </c>
      <c r="S1171" s="11" t="s">
        <v>173</v>
      </c>
      <c r="T1171" s="11" t="s">
        <v>29</v>
      </c>
      <c r="U1171" s="11" t="s">
        <v>29</v>
      </c>
      <c r="V1171" s="11" t="s">
        <v>29</v>
      </c>
      <c r="W1171" s="11" t="s">
        <v>29</v>
      </c>
      <c r="X1171" s="11" t="s">
        <v>13295</v>
      </c>
      <c r="Y1171" s="11" t="s">
        <v>13294</v>
      </c>
      <c r="Z1171" s="11" t="s">
        <v>13294</v>
      </c>
      <c r="AA1171" s="12">
        <v>45092.588483796302</v>
      </c>
      <c r="AB1171" s="12">
        <v>45092.632604166698</v>
      </c>
      <c r="AC1171" s="11" t="s">
        <v>29</v>
      </c>
      <c r="AD1171" s="11" t="s">
        <v>44</v>
      </c>
      <c r="AE1171" s="11" t="s">
        <v>44</v>
      </c>
      <c r="AF1171" s="11" t="s">
        <v>29</v>
      </c>
      <c r="AG1171" s="11" t="s">
        <v>29</v>
      </c>
    </row>
    <row r="1172" spans="1:33" x14ac:dyDescent="0.35">
      <c r="A1172" s="11" t="s">
        <v>13323</v>
      </c>
      <c r="B1172" s="11" t="s">
        <v>29</v>
      </c>
      <c r="C1172" s="11" t="str">
        <f>_xlfn.XLOOKUP(tProjects[[#This Row],[PROGRAM_AREA_RID]],Table2[PROGRAM_AREA_RID],Table2[PROGRAM_AREA_NAME],"",0)</f>
        <v>Non Point Source</v>
      </c>
      <c r="D1172" s="11" t="s">
        <v>13322</v>
      </c>
      <c r="E1172" s="15" t="s">
        <v>29</v>
      </c>
      <c r="F1172" s="12">
        <v>44986</v>
      </c>
      <c r="G1172" s="12">
        <v>45657</v>
      </c>
      <c r="H1172" s="11" t="s">
        <v>13321</v>
      </c>
      <c r="I1172" s="11" t="s">
        <v>29</v>
      </c>
      <c r="J1172" s="11" t="s">
        <v>371</v>
      </c>
      <c r="K1172" s="11" t="s">
        <v>13298</v>
      </c>
      <c r="L1172" s="11" t="s">
        <v>29</v>
      </c>
      <c r="M1172" s="11" t="s">
        <v>29</v>
      </c>
      <c r="N1172" s="11" t="s">
        <v>137</v>
      </c>
      <c r="O1172" s="11" t="s">
        <v>29</v>
      </c>
      <c r="P1172" s="11" t="s">
        <v>29</v>
      </c>
      <c r="Q1172" s="11" t="s">
        <v>29</v>
      </c>
      <c r="R1172" s="11" t="s">
        <v>29</v>
      </c>
      <c r="S1172" s="11" t="s">
        <v>29</v>
      </c>
      <c r="T1172" s="11" t="s">
        <v>29</v>
      </c>
      <c r="U1172" s="11" t="s">
        <v>29</v>
      </c>
      <c r="V1172" s="11" t="s">
        <v>29</v>
      </c>
      <c r="W1172" s="11" t="s">
        <v>29</v>
      </c>
      <c r="X1172" s="11" t="s">
        <v>13295</v>
      </c>
      <c r="Y1172" s="11" t="s">
        <v>13294</v>
      </c>
      <c r="Z1172" s="11" t="s">
        <v>13294</v>
      </c>
      <c r="AA1172" s="12">
        <v>45092.646736111099</v>
      </c>
      <c r="AB1172" s="12">
        <v>45092.651944444398</v>
      </c>
      <c r="AC1172" s="11" t="s">
        <v>29</v>
      </c>
      <c r="AD1172" s="11" t="s">
        <v>44</v>
      </c>
      <c r="AE1172" s="11" t="s">
        <v>44</v>
      </c>
      <c r="AF1172" s="11" t="s">
        <v>29</v>
      </c>
      <c r="AG1172" s="11" t="s">
        <v>29</v>
      </c>
    </row>
    <row r="1173" spans="1:33" x14ac:dyDescent="0.35">
      <c r="A1173" s="11" t="s">
        <v>13320</v>
      </c>
      <c r="B1173" s="11" t="s">
        <v>29</v>
      </c>
      <c r="C1173" s="11" t="str">
        <f>_xlfn.XLOOKUP(tProjects[[#This Row],[PROGRAM_AREA_RID]],Table2[PROGRAM_AREA_RID],Table2[PROGRAM_AREA_NAME],"",0)</f>
        <v>Watershed</v>
      </c>
      <c r="D1173" s="11" t="s">
        <v>13319</v>
      </c>
      <c r="E1173" s="15" t="s">
        <v>29</v>
      </c>
      <c r="F1173" s="12">
        <v>45292</v>
      </c>
      <c r="G1173" s="12">
        <v>45657</v>
      </c>
      <c r="H1173" s="11" t="s">
        <v>13316</v>
      </c>
      <c r="I1173" s="11" t="s">
        <v>29</v>
      </c>
      <c r="J1173" s="11" t="s">
        <v>13318</v>
      </c>
      <c r="K1173" s="11" t="s">
        <v>13298</v>
      </c>
      <c r="L1173" s="11" t="s">
        <v>29</v>
      </c>
      <c r="M1173" s="11" t="s">
        <v>29</v>
      </c>
      <c r="N1173" s="11" t="s">
        <v>12483</v>
      </c>
      <c r="O1173" s="11" t="s">
        <v>13317</v>
      </c>
      <c r="P1173" s="11" t="s">
        <v>13316</v>
      </c>
      <c r="Q1173" s="11" t="s">
        <v>42</v>
      </c>
      <c r="R1173" s="11" t="s">
        <v>42</v>
      </c>
      <c r="S1173" s="11" t="s">
        <v>214</v>
      </c>
      <c r="T1173" s="11" t="s">
        <v>214</v>
      </c>
      <c r="U1173" s="11" t="s">
        <v>214</v>
      </c>
      <c r="V1173" s="11" t="s">
        <v>42</v>
      </c>
      <c r="W1173" s="11" t="s">
        <v>29</v>
      </c>
      <c r="X1173" s="11" t="s">
        <v>13295</v>
      </c>
      <c r="Y1173" s="11" t="s">
        <v>13315</v>
      </c>
      <c r="Z1173" s="11" t="s">
        <v>13315</v>
      </c>
      <c r="AA1173" s="12">
        <v>45098.598287036999</v>
      </c>
      <c r="AB1173" s="12">
        <v>45098.599641203698</v>
      </c>
      <c r="AC1173" s="11" t="s">
        <v>29</v>
      </c>
      <c r="AD1173" s="11" t="s">
        <v>44</v>
      </c>
      <c r="AE1173" s="11" t="s">
        <v>44</v>
      </c>
      <c r="AF1173" s="11" t="s">
        <v>29</v>
      </c>
      <c r="AG1173" s="11" t="s">
        <v>29</v>
      </c>
    </row>
    <row r="1174" spans="1:33" x14ac:dyDescent="0.35">
      <c r="A1174" s="11" t="s">
        <v>13314</v>
      </c>
      <c r="B1174" s="11" t="s">
        <v>29</v>
      </c>
      <c r="C1174" s="11" t="str">
        <f>_xlfn.XLOOKUP(tProjects[[#This Row],[PROGRAM_AREA_RID]],Table2[PROGRAM_AREA_RID],Table2[PROGRAM_AREA_NAME],"",0)</f>
        <v>Special Projects</v>
      </c>
      <c r="D1174" s="11" t="s">
        <v>13313</v>
      </c>
      <c r="E1174" s="15" t="s">
        <v>29</v>
      </c>
      <c r="F1174" s="12">
        <v>45292</v>
      </c>
      <c r="G1174" s="12">
        <v>45657</v>
      </c>
      <c r="H1174" s="11" t="s">
        <v>13312</v>
      </c>
      <c r="I1174" s="11" t="s">
        <v>29</v>
      </c>
      <c r="J1174" s="11" t="s">
        <v>13311</v>
      </c>
      <c r="K1174" s="11" t="s">
        <v>13298</v>
      </c>
      <c r="L1174" s="11" t="s">
        <v>29</v>
      </c>
      <c r="M1174" s="11" t="s">
        <v>29</v>
      </c>
      <c r="N1174" s="11" t="s">
        <v>614</v>
      </c>
      <c r="O1174" s="11" t="s">
        <v>29</v>
      </c>
      <c r="P1174" s="11" t="s">
        <v>13310</v>
      </c>
      <c r="Q1174" s="11" t="s">
        <v>42</v>
      </c>
      <c r="R1174" s="11" t="s">
        <v>42</v>
      </c>
      <c r="S1174" s="11" t="s">
        <v>214</v>
      </c>
      <c r="T1174" s="11" t="s">
        <v>214</v>
      </c>
      <c r="U1174" s="11" t="s">
        <v>214</v>
      </c>
      <c r="V1174" s="11" t="s">
        <v>29</v>
      </c>
      <c r="W1174" s="11" t="s">
        <v>29</v>
      </c>
      <c r="X1174" s="11" t="s">
        <v>13295</v>
      </c>
      <c r="Y1174" s="11" t="s">
        <v>13309</v>
      </c>
      <c r="Z1174" s="11" t="s">
        <v>13309</v>
      </c>
      <c r="AA1174" s="12">
        <v>45152.4371875</v>
      </c>
      <c r="AB1174" s="12">
        <v>45152.4440972222</v>
      </c>
      <c r="AC1174" s="11" t="s">
        <v>29</v>
      </c>
      <c r="AD1174" s="11" t="s">
        <v>44</v>
      </c>
      <c r="AE1174" s="11" t="s">
        <v>44</v>
      </c>
      <c r="AF1174" s="11" t="s">
        <v>29</v>
      </c>
      <c r="AG1174" s="11" t="s">
        <v>29</v>
      </c>
    </row>
    <row r="1175" spans="1:33" x14ac:dyDescent="0.35">
      <c r="A1175" s="11" t="s">
        <v>13308</v>
      </c>
      <c r="B1175" s="11" t="s">
        <v>29</v>
      </c>
      <c r="C1175" s="11" t="str">
        <f>_xlfn.XLOOKUP(tProjects[[#This Row],[PROGRAM_AREA_RID]],Table2[PROGRAM_AREA_RID],Table2[PROGRAM_AREA_NAME],"",0)</f>
        <v>Non Point Source</v>
      </c>
      <c r="D1175" s="11" t="s">
        <v>13307</v>
      </c>
      <c r="E1175" s="15" t="s">
        <v>29</v>
      </c>
      <c r="F1175" s="12">
        <v>45017</v>
      </c>
      <c r="G1175" s="12">
        <v>45412</v>
      </c>
      <c r="H1175" s="11" t="s">
        <v>13306</v>
      </c>
      <c r="I1175" s="11" t="s">
        <v>29</v>
      </c>
      <c r="J1175" s="11" t="s">
        <v>13305</v>
      </c>
      <c r="K1175" s="11" t="s">
        <v>13298</v>
      </c>
      <c r="L1175" s="11" t="s">
        <v>29</v>
      </c>
      <c r="M1175" s="11" t="s">
        <v>29</v>
      </c>
      <c r="N1175" s="11" t="s">
        <v>137</v>
      </c>
      <c r="O1175" s="11" t="s">
        <v>13304</v>
      </c>
      <c r="P1175" s="11" t="s">
        <v>13303</v>
      </c>
      <c r="Q1175" s="11" t="s">
        <v>29</v>
      </c>
      <c r="R1175" s="11" t="s">
        <v>29</v>
      </c>
      <c r="S1175" s="11" t="s">
        <v>12483</v>
      </c>
      <c r="T1175" s="11" t="s">
        <v>29</v>
      </c>
      <c r="U1175" s="11" t="s">
        <v>29</v>
      </c>
      <c r="V1175" s="11" t="s">
        <v>29</v>
      </c>
      <c r="W1175" s="11" t="s">
        <v>29</v>
      </c>
      <c r="X1175" s="11" t="s">
        <v>13295</v>
      </c>
      <c r="Y1175" s="11" t="s">
        <v>13294</v>
      </c>
      <c r="Z1175" s="11" t="s">
        <v>13294</v>
      </c>
      <c r="AA1175" s="12">
        <v>45159.568923611099</v>
      </c>
      <c r="AB1175" s="12">
        <v>45159.631620370397</v>
      </c>
      <c r="AC1175" s="11" t="s">
        <v>29</v>
      </c>
      <c r="AD1175" s="11" t="s">
        <v>44</v>
      </c>
      <c r="AE1175" s="11" t="s">
        <v>44</v>
      </c>
      <c r="AF1175" s="11" t="s">
        <v>29</v>
      </c>
      <c r="AG1175" s="11" t="s">
        <v>29</v>
      </c>
    </row>
    <row r="1176" spans="1:33" x14ac:dyDescent="0.35">
      <c r="A1176" s="13" t="s">
        <v>13302</v>
      </c>
      <c r="B1176" s="13" t="s">
        <v>29</v>
      </c>
      <c r="C1176" s="13" t="str">
        <f>_xlfn.XLOOKUP(tProjects[[#This Row],[PROGRAM_AREA_RID]],Table2[PROGRAM_AREA_RID],Table2[PROGRAM_AREA_NAME],"",0)</f>
        <v>Non Point Source</v>
      </c>
      <c r="D1176" s="13" t="s">
        <v>13301</v>
      </c>
      <c r="E1176" s="16" t="s">
        <v>29</v>
      </c>
      <c r="F1176" s="14">
        <v>45139</v>
      </c>
      <c r="G1176" s="14">
        <v>45657</v>
      </c>
      <c r="H1176" s="13" t="s">
        <v>13300</v>
      </c>
      <c r="I1176" s="13" t="s">
        <v>29</v>
      </c>
      <c r="J1176" s="13" t="s">
        <v>13299</v>
      </c>
      <c r="K1176" s="13" t="s">
        <v>13298</v>
      </c>
      <c r="L1176" s="13" t="s">
        <v>29</v>
      </c>
      <c r="M1176" s="13" t="s">
        <v>29</v>
      </c>
      <c r="N1176" s="13" t="s">
        <v>137</v>
      </c>
      <c r="O1176" s="13" t="s">
        <v>13297</v>
      </c>
      <c r="P1176" s="13" t="s">
        <v>13296</v>
      </c>
      <c r="Q1176" s="13" t="s">
        <v>29</v>
      </c>
      <c r="R1176" s="13" t="s">
        <v>29</v>
      </c>
      <c r="S1176" s="13" t="s">
        <v>29</v>
      </c>
      <c r="T1176" s="13" t="s">
        <v>29</v>
      </c>
      <c r="U1176" s="13" t="s">
        <v>12483</v>
      </c>
      <c r="V1176" s="13" t="s">
        <v>29</v>
      </c>
      <c r="W1176" s="13" t="s">
        <v>29</v>
      </c>
      <c r="X1176" s="13" t="s">
        <v>13295</v>
      </c>
      <c r="Y1176" s="13" t="s">
        <v>13294</v>
      </c>
      <c r="Z1176" s="13" t="s">
        <v>13294</v>
      </c>
      <c r="AA1176" s="14">
        <v>45159.677858796298</v>
      </c>
      <c r="AB1176" s="14">
        <v>45159.693356481497</v>
      </c>
      <c r="AC1176" s="13" t="s">
        <v>29</v>
      </c>
      <c r="AD1176" s="13" t="s">
        <v>44</v>
      </c>
      <c r="AE1176" s="13" t="s">
        <v>44</v>
      </c>
      <c r="AF1176" s="13" t="s">
        <v>29</v>
      </c>
      <c r="AG1176" s="13" t="s">
        <v>2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607AF-1DB9-4E5D-A018-5385DFC58B8B}">
  <dimension ref="A1:L18"/>
  <sheetViews>
    <sheetView workbookViewId="0">
      <selection activeCell="D8" sqref="D8"/>
    </sheetView>
  </sheetViews>
  <sheetFormatPr defaultRowHeight="14.5" x14ac:dyDescent="0.35"/>
  <cols>
    <col min="1" max="1" width="22.26953125" customWidth="1"/>
    <col min="2" max="2" width="21.7265625" customWidth="1"/>
    <col min="3" max="3" width="24.81640625" customWidth="1"/>
    <col min="4" max="4" width="15.54296875" customWidth="1"/>
    <col min="5" max="5" width="24" customWidth="1"/>
    <col min="6" max="6" width="13.26953125" customWidth="1"/>
    <col min="7" max="7" width="14.26953125" customWidth="1"/>
    <col min="8" max="8" width="14.81640625" customWidth="1"/>
    <col min="9" max="9" width="16.54296875" customWidth="1"/>
    <col min="10" max="10" width="17.1796875" customWidth="1"/>
    <col min="11" max="11" width="23.7265625" customWidth="1"/>
    <col min="12" max="12" width="24.54296875" customWidth="1"/>
  </cols>
  <sheetData>
    <row r="1" spans="1:12" x14ac:dyDescent="0.35">
      <c r="A1" s="8" t="s">
        <v>17032</v>
      </c>
      <c r="B1" s="8" t="s">
        <v>17044</v>
      </c>
      <c r="C1" s="8" t="s">
        <v>17045</v>
      </c>
      <c r="D1" s="8" t="s">
        <v>17046</v>
      </c>
      <c r="E1" s="8" t="s">
        <v>17047</v>
      </c>
      <c r="F1" s="8" t="s">
        <v>17022</v>
      </c>
      <c r="G1" s="8" t="s">
        <v>17021</v>
      </c>
      <c r="H1" s="8" t="s">
        <v>17020</v>
      </c>
      <c r="I1" s="8" t="s">
        <v>17019</v>
      </c>
      <c r="J1" s="8" t="s">
        <v>17018</v>
      </c>
      <c r="K1" s="8" t="s">
        <v>17048</v>
      </c>
      <c r="L1" s="8" t="s">
        <v>17049</v>
      </c>
    </row>
    <row r="2" spans="1:12" x14ac:dyDescent="0.35">
      <c r="A2" s="4" t="s">
        <v>42</v>
      </c>
      <c r="B2" s="4" t="s">
        <v>17050</v>
      </c>
      <c r="C2" s="4" t="s">
        <v>17051</v>
      </c>
      <c r="D2" s="4" t="s">
        <v>1394</v>
      </c>
      <c r="E2" s="4" t="s">
        <v>17052</v>
      </c>
      <c r="F2" s="4" t="s">
        <v>13295</v>
      </c>
      <c r="G2" s="4" t="s">
        <v>14356</v>
      </c>
      <c r="H2" s="4" t="s">
        <v>14356</v>
      </c>
      <c r="I2" s="5">
        <v>39875.699305555558</v>
      </c>
      <c r="J2" s="5">
        <v>39875.699305555558</v>
      </c>
      <c r="K2" s="4" t="s">
        <v>17051</v>
      </c>
      <c r="L2" s="4" t="s">
        <v>42</v>
      </c>
    </row>
    <row r="3" spans="1:12" x14ac:dyDescent="0.35">
      <c r="A3" s="4" t="s">
        <v>1366</v>
      </c>
      <c r="B3" s="4" t="s">
        <v>17053</v>
      </c>
      <c r="C3" s="4" t="s">
        <v>17054</v>
      </c>
      <c r="D3" s="4" t="s">
        <v>214</v>
      </c>
      <c r="E3" s="4" t="s">
        <v>17055</v>
      </c>
      <c r="F3" s="4" t="s">
        <v>13295</v>
      </c>
      <c r="G3" s="4" t="s">
        <v>14356</v>
      </c>
      <c r="H3" s="4" t="s">
        <v>14356</v>
      </c>
      <c r="I3" s="5">
        <v>39875.699305555558</v>
      </c>
      <c r="J3" s="5">
        <v>39875.699305555558</v>
      </c>
      <c r="K3" s="4" t="s">
        <v>17054</v>
      </c>
      <c r="L3" s="4" t="s">
        <v>42</v>
      </c>
    </row>
    <row r="4" spans="1:12" x14ac:dyDescent="0.35">
      <c r="A4" s="4" t="s">
        <v>12483</v>
      </c>
      <c r="B4" s="4" t="s">
        <v>17056</v>
      </c>
      <c r="C4" s="4" t="s">
        <v>17057</v>
      </c>
      <c r="D4" s="4" t="s">
        <v>15827</v>
      </c>
      <c r="E4" s="4" t="s">
        <v>17058</v>
      </c>
      <c r="F4" s="4" t="s">
        <v>13295</v>
      </c>
      <c r="G4" s="4" t="s">
        <v>14356</v>
      </c>
      <c r="H4" s="4" t="s">
        <v>14356</v>
      </c>
      <c r="I4" s="5">
        <v>39875.699305555558</v>
      </c>
      <c r="J4" s="5">
        <v>39875.699305555558</v>
      </c>
      <c r="K4" s="4" t="s">
        <v>17057</v>
      </c>
      <c r="L4" s="4" t="s">
        <v>42</v>
      </c>
    </row>
    <row r="5" spans="1:12" x14ac:dyDescent="0.35">
      <c r="A5" s="4" t="s">
        <v>173</v>
      </c>
      <c r="B5" s="4" t="s">
        <v>17059</v>
      </c>
      <c r="C5" s="4" t="s">
        <v>17060</v>
      </c>
      <c r="D5" s="4" t="s">
        <v>82</v>
      </c>
      <c r="E5" s="4" t="s">
        <v>17061</v>
      </c>
      <c r="F5" s="4" t="s">
        <v>13295</v>
      </c>
      <c r="G5" s="4" t="s">
        <v>14356</v>
      </c>
      <c r="H5" s="4" t="s">
        <v>14356</v>
      </c>
      <c r="I5" s="5">
        <v>39875.699305555558</v>
      </c>
      <c r="J5" s="5">
        <v>39875.699305555558</v>
      </c>
      <c r="K5" s="4" t="s">
        <v>17060</v>
      </c>
      <c r="L5" s="4" t="s">
        <v>42</v>
      </c>
    </row>
    <row r="6" spans="1:12" x14ac:dyDescent="0.35">
      <c r="A6" s="4" t="s">
        <v>214</v>
      </c>
      <c r="B6" s="4" t="s">
        <v>17062</v>
      </c>
      <c r="C6" s="4" t="s">
        <v>17063</v>
      </c>
      <c r="D6" s="4" t="s">
        <v>82</v>
      </c>
      <c r="E6" s="4" t="s">
        <v>17061</v>
      </c>
      <c r="F6" s="4" t="s">
        <v>13295</v>
      </c>
      <c r="G6" s="4" t="s">
        <v>14356</v>
      </c>
      <c r="H6" s="4" t="s">
        <v>14356</v>
      </c>
      <c r="I6" s="5">
        <v>39875.699305555558</v>
      </c>
      <c r="J6" s="5">
        <v>39875.699305555558</v>
      </c>
      <c r="K6" s="4" t="s">
        <v>17063</v>
      </c>
      <c r="L6" s="4" t="s">
        <v>42</v>
      </c>
    </row>
    <row r="7" spans="1:12" x14ac:dyDescent="0.35">
      <c r="A7" s="4" t="s">
        <v>40</v>
      </c>
      <c r="B7" s="4" t="s">
        <v>17064</v>
      </c>
      <c r="C7" s="4" t="s">
        <v>13539</v>
      </c>
      <c r="D7" s="4" t="s">
        <v>80</v>
      </c>
      <c r="E7" s="4" t="s">
        <v>17065</v>
      </c>
      <c r="F7" s="4" t="s">
        <v>13295</v>
      </c>
      <c r="G7" s="4" t="s">
        <v>14356</v>
      </c>
      <c r="H7" s="4" t="s">
        <v>14356</v>
      </c>
      <c r="I7" s="5">
        <v>39875.699305555558</v>
      </c>
      <c r="J7" s="5">
        <v>39875.699305555558</v>
      </c>
      <c r="K7" s="4" t="s">
        <v>13539</v>
      </c>
      <c r="L7" s="4" t="s">
        <v>42</v>
      </c>
    </row>
    <row r="8" spans="1:12" x14ac:dyDescent="0.35">
      <c r="A8" s="4" t="s">
        <v>89</v>
      </c>
      <c r="B8" s="4" t="s">
        <v>17066</v>
      </c>
      <c r="C8" s="4" t="s">
        <v>16539</v>
      </c>
      <c r="D8" s="4" t="s">
        <v>598</v>
      </c>
      <c r="E8" s="4" t="s">
        <v>17067</v>
      </c>
      <c r="F8" s="4" t="s">
        <v>13295</v>
      </c>
      <c r="G8" s="4" t="s">
        <v>14356</v>
      </c>
      <c r="H8" s="4" t="s">
        <v>14356</v>
      </c>
      <c r="I8" s="5">
        <v>39875.699305555558</v>
      </c>
      <c r="J8" s="5">
        <v>39875.699305555558</v>
      </c>
      <c r="K8" s="4" t="s">
        <v>16539</v>
      </c>
      <c r="L8" s="4" t="s">
        <v>42</v>
      </c>
    </row>
    <row r="9" spans="1:12" x14ac:dyDescent="0.35">
      <c r="A9" s="4" t="s">
        <v>2015</v>
      </c>
      <c r="B9" s="4" t="s">
        <v>16569</v>
      </c>
      <c r="C9" s="4" t="s">
        <v>16569</v>
      </c>
      <c r="D9" s="4" t="s">
        <v>13833</v>
      </c>
      <c r="E9" s="4" t="s">
        <v>17068</v>
      </c>
      <c r="F9" s="4" t="s">
        <v>13295</v>
      </c>
      <c r="G9" s="4" t="s">
        <v>14356</v>
      </c>
      <c r="H9" s="4" t="s">
        <v>14356</v>
      </c>
      <c r="I9" s="5">
        <v>39875.699305555558</v>
      </c>
      <c r="J9" s="5">
        <v>39875.699305555558</v>
      </c>
      <c r="K9" s="4" t="s">
        <v>16569</v>
      </c>
      <c r="L9" s="4" t="s">
        <v>42</v>
      </c>
    </row>
    <row r="10" spans="1:12" x14ac:dyDescent="0.35">
      <c r="A10" s="4" t="s">
        <v>1405</v>
      </c>
      <c r="B10" s="4" t="s">
        <v>17069</v>
      </c>
      <c r="C10" s="4" t="s">
        <v>17070</v>
      </c>
      <c r="D10" s="4" t="s">
        <v>153</v>
      </c>
      <c r="E10" s="4" t="s">
        <v>17071</v>
      </c>
      <c r="F10" s="4" t="s">
        <v>13295</v>
      </c>
      <c r="G10" s="4" t="s">
        <v>14356</v>
      </c>
      <c r="H10" s="4" t="s">
        <v>14356</v>
      </c>
      <c r="I10" s="5">
        <v>39875.699305555558</v>
      </c>
      <c r="J10" s="5">
        <v>39875.699305555558</v>
      </c>
      <c r="K10" s="4" t="s">
        <v>17070</v>
      </c>
      <c r="L10" s="4" t="s">
        <v>42</v>
      </c>
    </row>
    <row r="11" spans="1:12" x14ac:dyDescent="0.35">
      <c r="A11" s="4" t="s">
        <v>614</v>
      </c>
      <c r="B11" s="4" t="s">
        <v>17072</v>
      </c>
      <c r="C11" s="4" t="s">
        <v>17073</v>
      </c>
      <c r="D11" s="4" t="s">
        <v>155</v>
      </c>
      <c r="E11" s="4" t="s">
        <v>17074</v>
      </c>
      <c r="F11" s="4" t="s">
        <v>13295</v>
      </c>
      <c r="G11" s="4" t="s">
        <v>14356</v>
      </c>
      <c r="H11" s="4" t="s">
        <v>14356</v>
      </c>
      <c r="I11" s="5">
        <v>39875.699305555558</v>
      </c>
      <c r="J11" s="5">
        <v>39875.699305555558</v>
      </c>
      <c r="K11" s="4" t="s">
        <v>17073</v>
      </c>
      <c r="L11" s="4" t="s">
        <v>42</v>
      </c>
    </row>
    <row r="12" spans="1:12" x14ac:dyDescent="0.35">
      <c r="A12" s="4" t="s">
        <v>1394</v>
      </c>
      <c r="B12" s="4" t="s">
        <v>17075</v>
      </c>
      <c r="C12" s="4" t="s">
        <v>17076</v>
      </c>
      <c r="D12" s="4" t="s">
        <v>466</v>
      </c>
      <c r="E12" s="4" t="s">
        <v>17075</v>
      </c>
      <c r="F12" s="4" t="s">
        <v>13295</v>
      </c>
      <c r="G12" s="4" t="s">
        <v>14356</v>
      </c>
      <c r="H12" s="4" t="s">
        <v>14356</v>
      </c>
      <c r="I12" s="5">
        <v>39875.699305555558</v>
      </c>
      <c r="J12" s="5">
        <v>39875.699305555558</v>
      </c>
      <c r="K12" s="4" t="s">
        <v>17076</v>
      </c>
      <c r="L12" s="4" t="s">
        <v>42</v>
      </c>
    </row>
    <row r="13" spans="1:12" x14ac:dyDescent="0.35">
      <c r="A13" s="4" t="s">
        <v>96</v>
      </c>
      <c r="B13" s="4" t="s">
        <v>17077</v>
      </c>
      <c r="C13" s="4" t="s">
        <v>17078</v>
      </c>
      <c r="D13" s="4" t="s">
        <v>614</v>
      </c>
      <c r="E13" s="4" t="s">
        <v>17079</v>
      </c>
      <c r="F13" s="4" t="s">
        <v>13295</v>
      </c>
      <c r="G13" s="4" t="s">
        <v>14356</v>
      </c>
      <c r="H13" s="4" t="s">
        <v>14356</v>
      </c>
      <c r="I13" s="5">
        <v>39875.699305555558</v>
      </c>
      <c r="J13" s="5">
        <v>39875.699305555558</v>
      </c>
      <c r="K13" s="4" t="s">
        <v>17078</v>
      </c>
      <c r="L13" s="4" t="s">
        <v>42</v>
      </c>
    </row>
    <row r="14" spans="1:12" x14ac:dyDescent="0.35">
      <c r="A14" s="4" t="s">
        <v>144</v>
      </c>
      <c r="B14" s="4" t="s">
        <v>17080</v>
      </c>
      <c r="C14" s="4" t="s">
        <v>17080</v>
      </c>
      <c r="D14" s="4" t="s">
        <v>155</v>
      </c>
      <c r="E14" s="4" t="s">
        <v>17081</v>
      </c>
      <c r="F14" s="4" t="s">
        <v>13295</v>
      </c>
      <c r="G14" s="4" t="s">
        <v>14356</v>
      </c>
      <c r="H14" s="4" t="s">
        <v>13352</v>
      </c>
      <c r="I14" s="5">
        <v>39875</v>
      </c>
      <c r="J14" s="5">
        <v>44228.594606481478</v>
      </c>
      <c r="K14" s="4" t="s">
        <v>17080</v>
      </c>
      <c r="L14" s="4" t="s">
        <v>42</v>
      </c>
    </row>
    <row r="15" spans="1:12" x14ac:dyDescent="0.35">
      <c r="A15" s="4" t="s">
        <v>364</v>
      </c>
      <c r="B15" s="4" t="s">
        <v>17082</v>
      </c>
      <c r="C15" s="4" t="s">
        <v>17083</v>
      </c>
      <c r="D15" s="4" t="s">
        <v>13919</v>
      </c>
      <c r="E15" s="4" t="s">
        <v>17084</v>
      </c>
      <c r="F15" s="4" t="s">
        <v>13295</v>
      </c>
      <c r="G15" s="4" t="s">
        <v>14356</v>
      </c>
      <c r="H15" s="4" t="s">
        <v>14356</v>
      </c>
      <c r="I15" s="5">
        <v>39875.699305555558</v>
      </c>
      <c r="J15" s="5">
        <v>39875.699305555558</v>
      </c>
      <c r="K15" s="4" t="s">
        <v>17083</v>
      </c>
      <c r="L15" s="4" t="s">
        <v>42</v>
      </c>
    </row>
    <row r="16" spans="1:12" x14ac:dyDescent="0.35">
      <c r="A16" s="4" t="s">
        <v>137</v>
      </c>
      <c r="B16" s="4" t="s">
        <v>14357</v>
      </c>
      <c r="C16" s="4" t="s">
        <v>17085</v>
      </c>
      <c r="D16" s="4" t="s">
        <v>364</v>
      </c>
      <c r="E16" s="4" t="s">
        <v>17086</v>
      </c>
      <c r="F16" s="4" t="s">
        <v>13295</v>
      </c>
      <c r="G16" s="4" t="s">
        <v>14356</v>
      </c>
      <c r="H16" s="4" t="s">
        <v>14356</v>
      </c>
      <c r="I16" s="5">
        <v>39875</v>
      </c>
      <c r="J16" s="5">
        <v>39875</v>
      </c>
      <c r="K16" s="4" t="s">
        <v>14357</v>
      </c>
      <c r="L16" s="4" t="s">
        <v>12483</v>
      </c>
    </row>
    <row r="17" spans="1:12" x14ac:dyDescent="0.35">
      <c r="A17" s="4" t="s">
        <v>459</v>
      </c>
      <c r="B17" s="4" t="s">
        <v>17087</v>
      </c>
      <c r="C17" s="4" t="s">
        <v>17087</v>
      </c>
      <c r="D17" s="4" t="s">
        <v>29</v>
      </c>
      <c r="E17" s="4" t="s">
        <v>17088</v>
      </c>
      <c r="F17" s="4" t="s">
        <v>13295</v>
      </c>
      <c r="G17" s="4" t="s">
        <v>17089</v>
      </c>
      <c r="H17" s="4" t="s">
        <v>17089</v>
      </c>
      <c r="I17" s="5">
        <v>39989.459050925929</v>
      </c>
      <c r="J17" s="5">
        <v>39989.459050925929</v>
      </c>
      <c r="K17" s="4" t="s">
        <v>17087</v>
      </c>
      <c r="L17" s="4" t="s">
        <v>1366</v>
      </c>
    </row>
    <row r="18" spans="1:12" ht="29" x14ac:dyDescent="0.35">
      <c r="A18" s="6" t="s">
        <v>909</v>
      </c>
      <c r="B18" s="6" t="s">
        <v>17090</v>
      </c>
      <c r="C18" s="6" t="s">
        <v>17091</v>
      </c>
      <c r="D18" s="6" t="s">
        <v>96</v>
      </c>
      <c r="E18" s="6" t="s">
        <v>17092</v>
      </c>
      <c r="F18" s="6" t="s">
        <v>13295</v>
      </c>
      <c r="G18" s="6" t="s">
        <v>17093</v>
      </c>
      <c r="H18" s="6" t="s">
        <v>13352</v>
      </c>
      <c r="I18" s="7">
        <v>40981.699305555558</v>
      </c>
      <c r="J18" s="7">
        <v>42165.612685185188</v>
      </c>
      <c r="K18" s="6" t="s">
        <v>17091</v>
      </c>
      <c r="L18" s="6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8 1 d f c e - 1 7 d 6 - 4 9 5 f - a 7 3 1 - d 8 9 7 5 6 0 c 8 0 6 a "   x m l n s = " h t t p : / / s c h e m a s . m i c r o s o f t . c o m / D a t a M a s h u p " > A A A A A J 4 H A A B Q S w M E F A A C A A g A w X N x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B c 3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N x V 2 s z T F y Z B A A A X g 8 A A B M A H A B G b 3 J t d W x h c y 9 T Z W N 0 a W 9 u M S 5 t I K I Y A C i g F A A A A A A A A A A A A A A A A A A A A A A A A A A A A M V X 2 2 7 j N h B 9 D 5 B / E J Q X B 1 C N Z t H d h 9 1 6 F 7 R E x 9 z q Z o n K x n U M g b G 5 i V B d U o n K B U H + v a S k W L J F J S 8 t 6 h f L P D N n Z g 6 H 9 K i g G x Z l q e L X 3 2 d f j o + O j 4 p b k t O t c q I a h B G P / l 3 S g v 3 i P N C 0 U J W J E l N 2 f K T w j 5 + V + Y b y l V k W b 2 k + n k U x L U a q / v k q K G h e X L H r 7 C G n 6 Z W R P a R x R r b F V Z / v V K u 5 T l T u z a g I O 4 + 2 W 5 o q F d u Z C I j J d U z H P o 1 5 j l 7 2 U I z q w J p C y e Z W W Q H G 8 u i 6 Z L R Y f 1 v V z u t v y u 9 f F Z a X t O V H 6 X 3 2 F 1 X 0 s m B Z o s z K t C 6 4 D Q C 2 W z 2 L y y Q d D S a j K S r O S V r 8 z P K k W l O b J E 4 O 1 0 c r P U s Z T d n 6 t E 3 B o y l J O G k d p l t c j T T r o + F k N e V Z t b m l y K R W Y V z 9 f O k G S b J 7 H s R h t z S X h K p 1 b E P 1 k h I x u t z 9 o j v R 4 O M d S b f c v S J v S D r R a r x 6 3 o k 7 k K F M 3 J q k N h H J i I Q P l T 5 R f Z L c 8 e D V z 9 O O 3 v o t S W 9 E b k 9 3 t E 1 p 5 1 / T C l D Q D l S i P R + q w b i D w u g j e x F K u Z 7 z H e o 4 9 J D B M Z S y T 7 + N B e U e a A M L 9 j x 9 D D B y b D k I d I w u E F 6 G 5 5 4 T u H L 2 A x s 7 s K b Q e 4 8 J L 1 3 4 T k j b G c a g b Y Q G w D v v L W G U R U m d k A 8 s 1 4 R v h I C 6 4 8 H z w a L n g R 7 q R m / 5 B 4 / n T R 1 j K f c y u Y w 4 M G B o Q e A H 3 s 4 g L Z N r m t c m j n 3 + n k 2 A r Z C D e A C y H Q / P B 7 A / H X t 4 e w 3 o 6 4 M g M A e a Y 4 Y u Q 2 6 0 B 5 L 0 a c 9 5 W G f d C W w 8 I J c Q 2 Y Q X 0 O w 3 l I D k r V p v r A U N B P q 9 E a D + n i H L N U J s G a Y M A c i z o I 1 l X R b q c 2 j J 2 9 2 D / h v o N P C R D X 0 / 5 G d O F 9 9 V j Q P l B F O u o a 1 D Y Y w d 3 T H l n K 2 d / M D Y w F x i p A O T K 4 P n j j E Y 7 U 1 c B 3 6 4 C I C J Z g h 6 c p P X N C W 9 P w 2 5 L o E p a 9 s W D D G 8 7 M v d Y I G N + l j t 6 / K m D 0 1 k I R l 9 A 8 v d H e c P c W 3 t p f b a v 4 L b Q G Z Q N b H F D Z B r o u r m O t B / A c K Z C c 5 9 a X a D I A c s a P X v M N 2 x R N f J t f i x u K z o + k k E r r j v 3 r j 1 d n e j O J e B / 1 7 L i e 2 W 3 L B d A w z P H Q 9 B e d 1 N K 1 n A H W g n b 2 G G F 8 A M Z J d c c 5 A N 6 L a X W f + S b 5 T q x 5 8 v D c 8 R S U g K M C D m f 3 V i S / c a 5 n X T D + C 9 t n m 1 c Y H H K 8 K S P z F + 8 Y R V X F n F f G e A D 7 E s K e E z B V i f D 4 H I 5 u H 4 O T 7 E J Q N V M 6 h 0 h z Y B t J P U 3 r i h P R 8 M a M d H U T p E u T 9 1 d 8 e Z / 2 r e t s l 9 d E O q o Z I T 1 s z P v 7 7 s p t Y 2 2 4 5 l N 0 2 X 5 L w u P i Q L / 4 O c + T p R V q j Y 2 S x K m j 9 N x D y u K d M o J f k T 4 l M 1 i 3 5 G N J / s O 2 u V f B O 1 N h P H 8 Y B G 1 B P x D C q 6 9 b 5 y 7 W j 4 r o Z 6 c T 8 2 s k 2 Z 8 D x G b T H a y q B x l E T 8 e a J q P H y z R Z N P H z U F p p t s G 6 U 3 k 7 M P H z 9 o y q L M G P X Z U 0 w n 7 e P Y z l K 6 b r v H z b O E Y / x N g h K + a Z 3 2 a Z B m f f d S s 2 r W Q R z 7 G x K T v K g r 3 W u g H m u l w 2 r 3 p l A p x S U U 2 f K A 6 r O q 0 k f K J S H 5 j M t T x q T q S v W z O q C Z + q I q a 6 m y w 5 J 2 Z D x V J l 9 b i / 9 B + H 9 f f M H 4 u g E D 7 O 0 O 1 X x f / g F Q S w E C L Q A U A A I A C A D B c 3 F X n Y h m j 6 M A A A D 2 A A A A E g A A A A A A A A A A A A A A A A A A A A A A Q 2 9 u Z m l n L 1 B h Y 2 t h Z 2 U u e G 1 s U E s B A i 0 A F A A C A A g A w X N x V w / K 6 a u k A A A A 6 Q A A A B M A A A A A A A A A A A A A A A A A 7 w A A A F t D b 2 5 0 Z W 5 0 X 1 R 5 c G V z X S 5 4 b W x Q S w E C L Q A U A A I A C A D B c 3 F X a z N M X J k E A A B e D w A A E w A A A A A A A A A A A A A A A A D g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S w A A A A A A A E 5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p R 0 1 E b V N P Q 1 p S N j A 2 Z 2 x J V 0 d N R k N K V l J 5 W V c 1 e l p t O X l i U 0 J H Y V d 4 b E l H W n l i M j B n U k d G M F l W S m x j W F Z s Y z N R d F Q z Z G x i b k 1 B Q U F B Q U F B Q U F B Q U F B S z U 4 R T B Z a T V I R S s 1 M m d h T E R j a W Y v d z V J W l d 4 d 1 p Y S W d V W F Z s Y 2 1 s b G N 3 Q U J J a G p B N W t q Z 2 1 V Z X R P b 0 p T R m h q Q l F n Q U F B Q U E 9 I i A v P j w v U 3 R h Y m x l R W 5 0 c m l l c z 4 8 L 0 l 0 Z W 0 + P E l 0 Z W 0 + P E l 0 Z W 1 M b 2 N h d G l v b j 4 8 S X R l b V R 5 c G U + R m 9 y b X V s Y T w v S X R l b V R 5 c G U + P E l 0 Z W 1 Q Y X R o P l N l Y 3 R p b 2 4 x L 0 R h d G F S Z X F 1 Z X N 0 L U 9 3 Z W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S Z X F 1 Z X N 0 X 0 9 3 Z W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m V x d W V z d C 1 P d 2 V u c y 9 B d X R v U m V t b 3 Z l Z E N v b H V t b n M x L n t Q U k 9 K R U N U X 1 J J R C w w f S Z x d W 9 0 O y w m c X V v d D t T Z W N 0 a W 9 u M S 9 E Y X R h U m V x d W V z d C 1 P d 2 V u c y 9 B d X R v U m V t b 3 Z l Z E N v b H V t b n M x L n t Q U k 9 K R U N U X 0 5 B T U U s M X 0 m c X V v d D s s J n F 1 b 3 Q 7 U 2 V j d G l v b j E v R G F 0 Y V J l c X V l c 3 Q t T 3 d l b n M v Q X V 0 b 1 J l b W 9 2 Z W R D b 2 x 1 b W 5 z M S 5 7 U 1 R B V E l P T l 9 O Q U 1 F L D J 9 J n F 1 b 3 Q 7 L C Z x d W 9 0 O 1 N l Y 3 R p b 2 4 x L 0 R h d G F S Z X F 1 Z X N 0 L U 9 3 Z W 5 z L 0 F 1 d G 9 S Z W 1 v d m V k Q 2 9 s d W 1 u c z E u e 0 F D V E l W S V R Z X 0 d S T 1 V Q X 1 J J R C w z f S Z x d W 9 0 O y w m c X V v d D t T Z W N 0 a W 9 u M S 9 E Y X R h U m V x d W V z d C 1 P d 2 V u c y 9 B d X R v U m V t b 3 Z l Z E N v b H V t b n M x L n t B Q 1 R J V k l U W V 9 H U k 9 V U F 9 O V U 1 C R V I s N H 0 m c X V v d D s s J n F 1 b 3 Q 7 U 2 V j d G l v b j E v R G F 0 Y V J l c X V l c 3 Q t T 3 d l b n M v Q X V 0 b 1 J l b W 9 2 Z W R D b 2 x 1 b W 5 z M S 5 7 Q U N U S V Z J V F l f R 1 J P V V B f V F l Q R V 9 O Q U 1 F L D V 9 J n F 1 b 3 Q 7 L C Z x d W 9 0 O 1 N l Y 3 R p b 2 4 x L 0 R h d G F S Z X F 1 Z X N 0 L U 9 3 Z W 5 z L 0 F 1 d G 9 S Z W 1 v d m V k Q 2 9 s d W 1 u c z E u e 0 F D V E l W S V R Z X 0 5 P L D Z 9 J n F 1 b 3 Q 7 L C Z x d W 9 0 O 1 N l Y 3 R p b 2 4 x L 0 R h d G F S Z X F 1 Z X N 0 L U 9 3 Z W 5 z L 0 F 1 d G 9 S Z W 1 v d m V k Q 2 9 s d W 1 u c z E u e 0 F D V E l W S V R Z X 0 V O R F 9 E Q V R F L D d 9 J n F 1 b 3 Q 7 L C Z x d W 9 0 O 1 N l Y 3 R p b 2 4 x L 0 R h d G F S Z X F 1 Z X N 0 L U 9 3 Z W 5 z L 0 F 1 d G 9 S Z W 1 v d m V k Q 2 9 s d W 1 u c z E u e 1 N B T V B M R V 9 U W V B F X 0 5 B T U U s O H 0 m c X V v d D s s J n F 1 b 3 Q 7 U 2 V j d G l v b j E v R G F 0 Y V J l c X V l c 3 Q t T 3 d l b n M v Q X V 0 b 1 J l b W 9 2 Z W R D b 2 x 1 b W 5 z M S 5 7 R U N P U k V H S U 9 O X 0 5 B T U U s O X 0 m c X V v d D s s J n F 1 b 3 Q 7 U 2 V j d G l v b j E v R G F 0 Y V J l c X V l c 3 Q t T 3 d l b n M v Q X V 0 b 1 J l b W 9 2 Z W R D b 2 x 1 b W 5 z M S 5 7 S F V D X 0 N E L D E w f S Z x d W 9 0 O y w m c X V v d D t T Z W N 0 a W 9 u M S 9 E Y X R h U m V x d W V z d C 1 P d 2 V u c y 9 B d X R v U m V t b 3 Z l Z E N v b H V t b n M x L n t X Q V R F U k J P R F l f T k F N R S w x M X 0 m c X V v d D s s J n F 1 b 3 Q 7 U 2 V j d G l v b j E v R G F 0 Y V J l c X V l c 3 Q t T 3 d l b n M v Q X V 0 b 1 J l b W 9 2 Z W R D b 2 x 1 b W 5 z M S 5 7 T E F U S V R V R E V f T U V B U 1 V S R S w x M n 0 m c X V v d D s s J n F 1 b 3 Q 7 U 2 V j d G l v b j E v R G F 0 Y V J l c X V l c 3 Q t T 3 d l b n M v Q X V 0 b 1 J l b W 9 2 Z W R D b 2 x 1 b W 5 z M S 5 7 T E 9 O R 0 l U V U R F X 0 1 F Q V N V U k U s M T N 9 J n F 1 b 3 Q 7 L C Z x d W 9 0 O 1 N l Y 3 R p b 2 4 x L 0 R h d G F S Z X F 1 Z X N 0 L U 9 3 Z W 5 z L 0 F 1 d G 9 S Z W 1 v d m V k Q 2 9 s d W 1 u c z E u e 1 V U T V 9 F Q V N U L D E 0 f S Z x d W 9 0 O y w m c X V v d D t T Z W N 0 a W 9 u M S 9 E Y X R h U m V x d W V z d C 1 P d 2 V u c y 9 B d X R v U m V t b 3 Z l Z E N v b H V t b n M x L n t V V E 1 f T k 9 S V E g s M T V 9 J n F 1 b 3 Q 7 L C Z x d W 9 0 O 1 N l Y 3 R p b 2 4 x L 0 R h d G F S Z X F 1 Z X N 0 L U 9 3 Z W 5 z L 0 F 1 d G 9 S Z W 1 v d m V k Q 2 9 s d W 1 u c z E u e 1 V U T V 9 a T 0 5 F L D E 2 f S Z x d W 9 0 O y w m c X V v d D t T Z W N 0 a W 9 u M S 9 E Y X R h U m V x d W V z d C 1 P d 2 V u c y 9 B d X R v U m V t b 3 Z l Z E N v b H V t b n M x L n t T V E F U S U 9 O X 0 R F U 0 M s M T d 9 J n F 1 b 3 Q 7 L C Z x d W 9 0 O 1 N l Y 3 R p b 2 4 x L 0 R h d G F S Z X F 1 Z X N 0 L U 9 3 Z W 5 z L 0 F 1 d G 9 S Z W 1 v d m V k Q 2 9 s d W 1 u c z E u e 1 N U Q V R J T 0 5 f Q U x U X 0 5 B T U U s M T h 9 J n F 1 b 3 Q 7 L C Z x d W 9 0 O 1 N l Y 3 R p b 2 4 x L 0 R h d G F S Z X F 1 Z X N 0 L U 9 3 Z W 5 z L 0 F 1 d G 9 S Z W 1 v d m V k Q 2 9 s d W 1 u c z E u e 0 Z J W F 9 T V E F f T k F N R S w x O X 0 m c X V v d D s s J n F 1 b 3 Q 7 U 2 V j d G l v b j E v R G F 0 Y V J l c X V l c 3 Q t T 3 d l b n M v Q X V 0 b 1 J l b W 9 2 Z W R D b 2 x 1 b W 5 z M S 5 7 U 1 R B V E l P T l 9 U W V B F X 0 5 B T U U s M j B 9 J n F 1 b 3 Q 7 L C Z x d W 9 0 O 1 N l Y 3 R p b 2 4 x L 0 R h d G F S Z X F 1 Z X N 0 L U 9 3 Z W 5 z L 0 F 1 d G 9 S Z W 1 v d m V k Q 2 9 s d W 1 u c z E u e 0 N P V U 5 U W V 9 O Q U 1 F L D I x f S Z x d W 9 0 O y w m c X V v d D t T Z W N 0 a W 9 u M S 9 E Y X R h U m V x d W V z d C 1 P d 2 V u c y 9 B d X R v U m V t b 3 Z l Z E N v b H V t b n M x L n t I V U N f T E V W R U w s M j J 9 J n F 1 b 3 Q 7 L C Z x d W 9 0 O 1 N l Y 3 R p b 2 4 x L 0 R h d G F S Z X F 1 Z X N 0 L U 9 3 Z W 5 z L 0 F 1 d G 9 S Z W 1 v d m V k Q 2 9 s d W 1 u c z E u e 0 h V Q 1 9 O Q U 1 F L D I z f S Z x d W 9 0 O y w m c X V v d D t T Z W N 0 a W 9 u M S 9 E Y X R h U m V x d W V z d C 1 P d 2 V u c y 9 B d X R v U m V t b 3 Z l Z E N v b H V t b n M x L n t T Q U 1 Q T E V f T U V E S U E s M j R 9 J n F 1 b 3 Q 7 L C Z x d W 9 0 O 1 N l Y 3 R p b 2 4 x L 0 R h d G F S Z X F 1 Z X N 0 L U 9 3 Z W 5 z L 0 F 1 d G 9 S Z W 1 v d m V k Q 2 9 s d W 1 u c z E u e 0 F V S U Q s M j V 9 J n F 1 b 3 Q 7 L C Z x d W 9 0 O 1 N l Y 3 R p b 2 4 x L 0 R h d G F S Z X F 1 Z X N 0 L U 9 3 Z W 5 z L 0 F 1 d G 9 S Z W 1 v d m V k Q 2 9 s d W 1 u c z E u e 0 l N U E R f V E 1 E T C w y N n 0 m c X V v d D s s J n F 1 b 3 Q 7 U 2 V j d G l v b j E v R G F 0 Y V J l c X V l c 3 Q t T 3 d l b n M v Q X V 0 b 1 J l b W 9 2 Z W R D b 2 x 1 b W 5 z M S 5 7 S U 1 Q Q U l S T U V O V C w y N 3 0 m c X V v d D s s J n F 1 b 3 Q 7 U 2 V j d G l v b j E v R G F 0 Y V J l c X V l c 3 Q t T 3 d l b n M v Q X V 0 b 1 J l b W 9 2 Z W R D b 2 x 1 b W 5 z M S 5 7 Q U N U X 0 N I R U 1 f U k l E L D I 4 f S Z x d W 9 0 O y w m c X V v d D t T Z W N 0 a W 9 u M S 9 E Y X R h U m V x d W V z d C 1 P d 2 V u c y 9 B d X R v U m V t b 3 Z l Z E N v b H V t b n M x L n t S R V N f Q 0 h F T V 9 S S U Q s M j l 9 J n F 1 b 3 Q 7 L C Z x d W 9 0 O 1 N l Y 3 R p b 2 4 x L 0 R h d G F S Z X F 1 Z X N 0 L U 9 3 Z W 5 z L 0 F 1 d G 9 S Z W 1 v d m V k Q 2 9 s d W 1 u c z E u e 0 J V U 0 l O R V N T X 1 B S T 0 N F U 1 N f T E V W R U x f T k F N R S w z M H 0 m c X V v d D s s J n F 1 b 3 Q 7 U 2 V j d G l v b j E v R G F 0 Y V J l c X V l c 3 Q t T 3 d l b n M v Q X V 0 b 1 J l b W 9 2 Z W R D b 2 x 1 b W 5 z M S 5 7 U 1 V C U 1 R B T k N F X 1 B S T 1 R P Q 0 9 M X 1 J J R C w z M X 0 m c X V v d D s s J n F 1 b 3 Q 7 U 2 V j d G l v b j E v R G F 0 Y V J l c X V l c 3 Q t T 3 d l b n M v Q X V 0 b 1 J l b W 9 2 Z W R D b 2 x 1 b W 5 z M S 5 7 U 1 V C U 1 R B T k N F X 0 5 B T U U s M z J 9 J n F 1 b 3 Q 7 L C Z x d W 9 0 O 1 N l Y 3 R p b 2 4 x L 0 R h d G F S Z X F 1 Z X N 0 L U 9 3 Z W 5 z L 0 F 1 d G 9 S Z W 1 v d m V k Q 2 9 s d W 1 u c z E u e 0 F O Q U x Z V E l D Q U x f T U V U S E 9 E X 0 5 B T U U s M z N 9 J n F 1 b 3 Q 7 L C Z x d W 9 0 O 1 N l Y 3 R p b 2 4 x L 0 R h d G F S Z X F 1 Z X N 0 L U 9 3 Z W 5 z L 0 F 1 d G 9 S Z W 1 v d m V k Q 2 9 s d W 1 u c z E u e 1 N V Q l 9 N R V R I T 0 R f T k F N R S w z N H 0 m c X V v d D s s J n F 1 b 3 Q 7 U 2 V j d G l v b j E v R G F 0 Y V J l c X V l c 3 Q t T 3 d l b n M v Q X V 0 b 1 J l b W 9 2 Z W R D b 2 x 1 b W 5 z M S 5 7 Q 0 F T X 1 F V Q U x J R k l F U l 9 O Q U 1 F L D M 1 f S Z x d W 9 0 O y w m c X V v d D t T Z W N 0 a W 9 u M S 9 E Y X R h U m V x d W V z d C 1 P d 2 V u c y 9 B d X R v U m V t b 3 Z l Z E N v b H V t b n M x L n t Q U k 9 U T 0 N P T C w z N n 0 m c X V v d D s s J n F 1 b 3 Q 7 U 2 V j d G l v b j E v R G F 0 Y V J l c X V l c 3 Q t T 3 d l b n M v Q X V 0 b 1 J l b W 9 2 Z W R D b 2 x 1 b W 5 z M S 5 7 T E F C X 1 J F U 1 V M V C w z N 3 0 m c X V v d D s s J n F 1 b 3 Q 7 U 2 V j d G l v b j E v R G F 0 Y V J l c X V l c 3 Q t T 3 d l b n M v Q X V 0 b 1 J l b W 9 2 Z W R D b 2 x 1 b W 5 z M S 5 7 T E F C X 1 J F U 1 V M V F 9 U R V h U L D M 4 f S Z x d W 9 0 O y w m c X V v d D t T Z W N 0 a W 9 u M S 9 E Y X R h U m V x d W V z d C 1 P d 2 V u c y 9 B d X R v U m V t b 3 Z l Z E N v b H V t b n M x L n t S R V N V T F R f V U 5 J V C w z O X 0 m c X V v d D s s J n F 1 b 3 Q 7 U 2 V j d G l v b j E v R G F 0 Y V J l c X V l c 3 Q t T 3 d l b n M v Q X V 0 b 1 J l b W 9 2 Z W R D b 2 x 1 b W 5 z M S 5 7 T E F C X 1 J F U E 9 S V F 9 M S U 1 J V C w 0 M H 0 m c X V v d D s s J n F 1 b 3 Q 7 U 2 V j d G l v b j E v R G F 0 Y V J l c X V l c 3 Q t T 3 d l b n M v Q X V 0 b 1 J l b W 9 2 Z W R D b 2 x 1 b W 5 z M S 5 7 U k V Q T 1 J U X 1 V O S V Q s N D F 9 J n F 1 b 3 Q 7 L C Z x d W 9 0 O 1 N l Y 3 R p b 2 4 x L 0 R h d G F S Z X F 1 Z X N 0 L U 9 3 Z W 5 z L 0 F 1 d G 9 S Z W 1 v d m V k Q 2 9 s d W 1 u c z E u e 0 x P T 0 t V U F 9 S R V N V T F Q s N D J 9 J n F 1 b 3 Q 7 L C Z x d W 9 0 O 1 N l Y 3 R p b 2 4 x L 0 R h d G F S Z X F 1 Z X N 0 L U 9 3 Z W 5 z L 0 F 1 d G 9 S Z W 1 v d m V k Q 2 9 s d W 1 u c z E u e 0 x B Q l 9 E S U x V V E l P T l 9 N V U x U S V B M S U V S L D Q z f S Z x d W 9 0 O y w m c X V v d D t T Z W N 0 a W 9 u M S 9 E Y X R h U m V x d W V z d C 1 P d 2 V u c y 9 B d X R v U m V t b 3 Z l Z E N v b H V t b n M x L n t R Q V 9 G T E F H U y w 0 N H 0 m c X V v d D s s J n F 1 b 3 Q 7 U 2 V j d G l v b j E v R G F 0 Y V J l c X V l c 3 Q t T 3 d l b n M v Q X V 0 b 1 J l b W 9 2 Z W R D b 2 x 1 b W 5 z M S 5 7 T E F C X 1 F B X 0 Z M Q U d T L D Q 1 f S Z x d W 9 0 O y w m c X V v d D t T Z W N 0 a W 9 u M S 9 E Y X R h U m V x d W V z d C 1 P d 2 V u c y 9 B d X R v U m V t b 3 Z l Z E N v b H V t b n M x L n t R Q V 9 N R U 1 P L D Q 2 f S Z x d W 9 0 O y w m c X V v d D t T Z W N 0 a W 9 u M S 9 E Y X R h U m V x d W V z d C 1 P d 2 V u c y 9 B d X R v U m V t b 3 Z l Z E N v b H V t b n M x L n t D T 0 1 N R U 5 U X 1 R F W F Q s N D d 9 J n F 1 b 3 Q 7 L C Z x d W 9 0 O 1 N l Y 3 R p b 2 4 x L 0 R h d G F S Z X F 1 Z X N 0 L U 9 3 Z W 5 z L 0 F 1 d G 9 S Z W 1 v d m V k Q 2 9 s d W 1 u c z E u e 1 d R W F 9 G T E F H L D Q 4 f S Z x d W 9 0 O y w m c X V v d D t T Z W N 0 a W 9 u M S 9 E Y X R h U m V x d W V z d C 1 P d 2 V u c y 9 B d X R v U m V t b 3 Z l Z E N v b H V t b n M x L n t V U E R B V E V E X 0 R B V E U s N D l 9 J n F 1 b 3 Q 7 L C Z x d W 9 0 O 1 N l Y 3 R p b 2 4 x L 0 R h d G F S Z X F 1 Z X N 0 L U 9 3 Z W 5 z L 0 F 1 d G 9 S Z W 1 v d m V k Q 2 9 s d W 1 u c z E u e 0 F D V E l W S V R Z X 1 N U Q V R V U 1 9 O Q U 1 F L D U w f S Z x d W 9 0 O y w m c X V v d D t T Z W N 0 a W 9 u M S 9 E Y X R h U m V x d W V z d C 1 P d 2 V u c y 9 B d X R v U m V t b 3 Z l Z E N v b H V t b n M x L n t T V U J T V E F O Q 0 V f Q 0 F T X 0 5 P L D U x f S Z x d W 9 0 O y w m c X V v d D t T Z W N 0 a W 9 u M S 9 E Y X R h U m V x d W V z d C 1 P d 2 V u c y 9 B d X R v U m V t b 3 Z l Z E N v b H V t b n M x L n t T V U J T V E F O Q 0 V f Q 0 F U R U d P U k l F U y w 1 M n 0 m c X V v d D s s J n F 1 b 3 Q 7 U 2 V j d G l v b j E v R G F 0 Y V J l c X V l c 3 Q t T 3 d l b n M v Q X V 0 b 1 J l b W 9 2 Z W R D b 2 x 1 b W 5 z M S 5 7 T E F C X 0 1 F V E h P R F 9 N Q V B f T k F N R S w 1 M 3 0 m c X V v d D s s J n F 1 b 3 Q 7 U 2 V j d G l v b j E v R G F 0 Y V J l c X V l c 3 Q t T 3 d l b n M v Q X V 0 b 1 J l b W 9 2 Z W R D b 2 x 1 b W 5 z M S 5 7 Q 1 J R T F 9 W Q U x V R S w 1 N H 0 m c X V v d D s s J n F 1 b 3 Q 7 U 2 V j d G l v b j E v R G F 0 Y V J l c X V l c 3 Q t T 3 d l b n M v Q X V 0 b 1 J l b W 9 2 Z W R D b 2 x 1 b W 5 z M S 5 7 U 0 F N U E x F X 0 R F U F R I L D U 1 f S Z x d W 9 0 O y w m c X V v d D t T Z W N 0 a W 9 u M S 9 E Y X R h U m V x d W V z d C 1 P d 2 V u c y 9 B d X R v U m V t b 3 Z l Z E N v b H V t b n M x L n t B Q 1 R J V k l U W V 9 D T 0 1 N R U 5 U U y w 1 N n 0 m c X V v d D s s J n F 1 b 3 Q 7 U 2 V j d G l v b j E v R G F 0 Y V J l c X V l c 3 Q t T 3 d l b n M v Q X V 0 b 1 J l b W 9 2 Z W R D b 2 x 1 b W 5 z M S 5 7 S F l E U k 9 M Q U J f T k 8 s N T d 9 J n F 1 b 3 Q 7 L C Z x d W 9 0 O 1 N l Y 3 R p b 2 4 x L 0 R h d G F S Z X F 1 Z X N 0 L U 9 3 Z W 5 z L 0 F 1 d G 9 S Z W 1 v d m V k Q 2 9 s d W 1 u c z E u e 0 R F V E V D V E l P T l 9 M S U 1 J V C w 1 O H 0 m c X V v d D s s J n F 1 b 3 Q 7 U 2 V j d G l v b j E v R G F 0 Y V J l c X V l c 3 Q t T 3 d l b n M v Q X V 0 b 1 J l b W 9 2 Z W R D b 2 x 1 b W 5 z M S 5 7 R E V U R U N U S U 9 O X 0 x J T U l U X 1 V O S V Q s N T l 9 J n F 1 b 3 Q 7 L C Z x d W 9 0 O 1 N l Y 3 R p b 2 4 x L 0 R h d G F S Z X F 1 Z X N 0 L U 9 3 Z W 5 z L 0 F 1 d G 9 S Z W 1 v d m V k Q 2 9 s d W 1 u c z E u e 1 B B U k F N R V R F U i w 2 M H 0 m c X V v d D s s J n F 1 b 3 Q 7 U 2 V j d G l v b j E v R G F 0 Y V J l c X V l c 3 Q t T 3 d l b n M v Q X V 0 b 1 J l b W 9 2 Z W R D b 2 x 1 b W 5 z M S 5 7 R U R J X 0 x B Q l 9 O Q U 1 F L D Y x f S Z x d W 9 0 O y w m c X V v d D t T Z W N 0 a W 9 u M S 9 E Y X R h U m V x d W V z d C 1 P d 2 V u c y 9 B d X R v U m V t b 3 Z l Z E N v b H V t b n M x L n t E Q V R B U 0 V U X 0 5 P L D Y y f S Z x d W 9 0 O y w m c X V v d D t T Z W N 0 a W 9 u M S 9 E Y X R h U m V x d W V z d C 1 P d 2 V u c y 9 B d X R v U m V t b 3 Z l Z E N v b H V t b n M x L n t M Q U J f Q k F U Q 0 h f T k 8 s N j N 9 J n F 1 b 3 Q 7 L C Z x d W 9 0 O 1 N l Y 3 R p b 2 4 x L 0 R h d G F S Z X F 1 Z X N 0 L U 9 3 Z W 5 z L 0 F 1 d G 9 S Z W 1 v d m V k Q 2 9 s d W 1 u c z E u e 0 x B Q l 9 J T l R F U k 5 B T F 9 O T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R h d G F S Z X F 1 Z X N 0 L U 9 3 Z W 5 z L 0 F 1 d G 9 S Z W 1 v d m V k Q 2 9 s d W 1 u c z E u e 1 B S T 0 p F Q 1 R f U k l E L D B 9 J n F 1 b 3 Q 7 L C Z x d W 9 0 O 1 N l Y 3 R p b 2 4 x L 0 R h d G F S Z X F 1 Z X N 0 L U 9 3 Z W 5 z L 0 F 1 d G 9 S Z W 1 v d m V k Q 2 9 s d W 1 u c z E u e 1 B S T 0 p F Q 1 R f T k F N R S w x f S Z x d W 9 0 O y w m c X V v d D t T Z W N 0 a W 9 u M S 9 E Y X R h U m V x d W V z d C 1 P d 2 V u c y 9 B d X R v U m V t b 3 Z l Z E N v b H V t b n M x L n t T V E F U S U 9 O X 0 5 B T U U s M n 0 m c X V v d D s s J n F 1 b 3 Q 7 U 2 V j d G l v b j E v R G F 0 Y V J l c X V l c 3 Q t T 3 d l b n M v Q X V 0 b 1 J l b W 9 2 Z W R D b 2 x 1 b W 5 z M S 5 7 Q U N U S V Z J V F l f R 1 J P V V B f U k l E L D N 9 J n F 1 b 3 Q 7 L C Z x d W 9 0 O 1 N l Y 3 R p b 2 4 x L 0 R h d G F S Z X F 1 Z X N 0 L U 9 3 Z W 5 z L 0 F 1 d G 9 S Z W 1 v d m V k Q 2 9 s d W 1 u c z E u e 0 F D V E l W S V R Z X 0 d S T 1 V Q X 0 5 V T U J F U i w 0 f S Z x d W 9 0 O y w m c X V v d D t T Z W N 0 a W 9 u M S 9 E Y X R h U m V x d W V z d C 1 P d 2 V u c y 9 B d X R v U m V t b 3 Z l Z E N v b H V t b n M x L n t B Q 1 R J V k l U W V 9 H U k 9 V U F 9 U W V B F X 0 5 B T U U s N X 0 m c X V v d D s s J n F 1 b 3 Q 7 U 2 V j d G l v b j E v R G F 0 Y V J l c X V l c 3 Q t T 3 d l b n M v Q X V 0 b 1 J l b W 9 2 Z W R D b 2 x 1 b W 5 z M S 5 7 Q U N U S V Z J V F l f T k 8 s N n 0 m c X V v d D s s J n F 1 b 3 Q 7 U 2 V j d G l v b j E v R G F 0 Y V J l c X V l c 3 Q t T 3 d l b n M v Q X V 0 b 1 J l b W 9 2 Z W R D b 2 x 1 b W 5 z M S 5 7 Q U N U S V Z J V F l f R U 5 E X 0 R B V E U s N 3 0 m c X V v d D s s J n F 1 b 3 Q 7 U 2 V j d G l v b j E v R G F 0 Y V J l c X V l c 3 Q t T 3 d l b n M v Q X V 0 b 1 J l b W 9 2 Z W R D b 2 x 1 b W 5 z M S 5 7 U 0 F N U E x F X 1 R Z U E V f T k F N R S w 4 f S Z x d W 9 0 O y w m c X V v d D t T Z W N 0 a W 9 u M S 9 E Y X R h U m V x d W V z d C 1 P d 2 V u c y 9 B d X R v U m V t b 3 Z l Z E N v b H V t b n M x L n t F Q 0 9 S R U d J T 0 5 f T k F N R S w 5 f S Z x d W 9 0 O y w m c X V v d D t T Z W N 0 a W 9 u M S 9 E Y X R h U m V x d W V z d C 1 P d 2 V u c y 9 B d X R v U m V t b 3 Z l Z E N v b H V t b n M x L n t I V U N f Q 0 Q s M T B 9 J n F 1 b 3 Q 7 L C Z x d W 9 0 O 1 N l Y 3 R p b 2 4 x L 0 R h d G F S Z X F 1 Z X N 0 L U 9 3 Z W 5 z L 0 F 1 d G 9 S Z W 1 v d m V k Q 2 9 s d W 1 u c z E u e 1 d B V E V S Q k 9 E W V 9 O Q U 1 F L D E x f S Z x d W 9 0 O y w m c X V v d D t T Z W N 0 a W 9 u M S 9 E Y X R h U m V x d W V z d C 1 P d 2 V u c y 9 B d X R v U m V t b 3 Z l Z E N v b H V t b n M x L n t M Q V R J V F V E R V 9 N R U F T V V J F L D E y f S Z x d W 9 0 O y w m c X V v d D t T Z W N 0 a W 9 u M S 9 E Y X R h U m V x d W V z d C 1 P d 2 V u c y 9 B d X R v U m V t b 3 Z l Z E N v b H V t b n M x L n t M T 0 5 H S V R V R E V f T U V B U 1 V S R S w x M 3 0 m c X V v d D s s J n F 1 b 3 Q 7 U 2 V j d G l v b j E v R G F 0 Y V J l c X V l c 3 Q t T 3 d l b n M v Q X V 0 b 1 J l b W 9 2 Z W R D b 2 x 1 b W 5 z M S 5 7 V V R N X 0 V B U 1 Q s M T R 9 J n F 1 b 3 Q 7 L C Z x d W 9 0 O 1 N l Y 3 R p b 2 4 x L 0 R h d G F S Z X F 1 Z X N 0 L U 9 3 Z W 5 z L 0 F 1 d G 9 S Z W 1 v d m V k Q 2 9 s d W 1 u c z E u e 1 V U T V 9 O T 1 J U S C w x N X 0 m c X V v d D s s J n F 1 b 3 Q 7 U 2 V j d G l v b j E v R G F 0 Y V J l c X V l c 3 Q t T 3 d l b n M v Q X V 0 b 1 J l b W 9 2 Z W R D b 2 x 1 b W 5 z M S 5 7 V V R N X 1 p P T k U s M T Z 9 J n F 1 b 3 Q 7 L C Z x d W 9 0 O 1 N l Y 3 R p b 2 4 x L 0 R h d G F S Z X F 1 Z X N 0 L U 9 3 Z W 5 z L 0 F 1 d G 9 S Z W 1 v d m V k Q 2 9 s d W 1 u c z E u e 1 N U Q V R J T 0 5 f R E V T Q y w x N 3 0 m c X V v d D s s J n F 1 b 3 Q 7 U 2 V j d G l v b j E v R G F 0 Y V J l c X V l c 3 Q t T 3 d l b n M v Q X V 0 b 1 J l b W 9 2 Z W R D b 2 x 1 b W 5 z M S 5 7 U 1 R B V E l P T l 9 B T F R f T k F N R S w x O H 0 m c X V v d D s s J n F 1 b 3 Q 7 U 2 V j d G l v b j E v R G F 0 Y V J l c X V l c 3 Q t T 3 d l b n M v Q X V 0 b 1 J l b W 9 2 Z W R D b 2 x 1 b W 5 z M S 5 7 R k l Y X 1 N U Q V 9 O Q U 1 F L D E 5 f S Z x d W 9 0 O y w m c X V v d D t T Z W N 0 a W 9 u M S 9 E Y X R h U m V x d W V z d C 1 P d 2 V u c y 9 B d X R v U m V t b 3 Z l Z E N v b H V t b n M x L n t T V E F U S U 9 O X 1 R Z U E V f T k F N R S w y M H 0 m c X V v d D s s J n F 1 b 3 Q 7 U 2 V j d G l v b j E v R G F 0 Y V J l c X V l c 3 Q t T 3 d l b n M v Q X V 0 b 1 J l b W 9 2 Z W R D b 2 x 1 b W 5 z M S 5 7 Q 0 9 V T l R Z X 0 5 B T U U s M j F 9 J n F 1 b 3 Q 7 L C Z x d W 9 0 O 1 N l Y 3 R p b 2 4 x L 0 R h d G F S Z X F 1 Z X N 0 L U 9 3 Z W 5 z L 0 F 1 d G 9 S Z W 1 v d m V k Q 2 9 s d W 1 u c z E u e 0 h V Q 1 9 M R V Z F T C w y M n 0 m c X V v d D s s J n F 1 b 3 Q 7 U 2 V j d G l v b j E v R G F 0 Y V J l c X V l c 3 Q t T 3 d l b n M v Q X V 0 b 1 J l b W 9 2 Z W R D b 2 x 1 b W 5 z M S 5 7 S F V D X 0 5 B T U U s M j N 9 J n F 1 b 3 Q 7 L C Z x d W 9 0 O 1 N l Y 3 R p b 2 4 x L 0 R h d G F S Z X F 1 Z X N 0 L U 9 3 Z W 5 z L 0 F 1 d G 9 S Z W 1 v d m V k Q 2 9 s d W 1 u c z E u e 1 N B T V B M R V 9 N R U R J Q S w y N H 0 m c X V v d D s s J n F 1 b 3 Q 7 U 2 V j d G l v b j E v R G F 0 Y V J l c X V l c 3 Q t T 3 d l b n M v Q X V 0 b 1 J l b W 9 2 Z W R D b 2 x 1 b W 5 z M S 5 7 Q V V J R C w y N X 0 m c X V v d D s s J n F 1 b 3 Q 7 U 2 V j d G l v b j E v R G F 0 Y V J l c X V l c 3 Q t T 3 d l b n M v Q X V 0 b 1 J l b W 9 2 Z W R D b 2 x 1 b W 5 z M S 5 7 S U 1 Q R F 9 U T U R M L D I 2 f S Z x d W 9 0 O y w m c X V v d D t T Z W N 0 a W 9 u M S 9 E Y X R h U m V x d W V z d C 1 P d 2 V u c y 9 B d X R v U m V t b 3 Z l Z E N v b H V t b n M x L n t J T V B B S V J N R U 5 U L D I 3 f S Z x d W 9 0 O y w m c X V v d D t T Z W N 0 a W 9 u M S 9 E Y X R h U m V x d W V z d C 1 P d 2 V u c y 9 B d X R v U m V t b 3 Z l Z E N v b H V t b n M x L n t B Q 1 R f Q 0 h F T V 9 S S U Q s M j h 9 J n F 1 b 3 Q 7 L C Z x d W 9 0 O 1 N l Y 3 R p b 2 4 x L 0 R h d G F S Z X F 1 Z X N 0 L U 9 3 Z W 5 z L 0 F 1 d G 9 S Z W 1 v d m V k Q 2 9 s d W 1 u c z E u e 1 J F U 1 9 D S E V N X 1 J J R C w y O X 0 m c X V v d D s s J n F 1 b 3 Q 7 U 2 V j d G l v b j E v R G F 0 Y V J l c X V l c 3 Q t T 3 d l b n M v Q X V 0 b 1 J l b W 9 2 Z W R D b 2 x 1 b W 5 z M S 5 7 Q l V T S U 5 F U 1 N f U F J P Q 0 V T U 1 9 M R V Z F T F 9 O Q U 1 F L D M w f S Z x d W 9 0 O y w m c X V v d D t T Z W N 0 a W 9 u M S 9 E Y X R h U m V x d W V z d C 1 P d 2 V u c y 9 B d X R v U m V t b 3 Z l Z E N v b H V t b n M x L n t T V U J T V E F O Q 0 V f U F J P V E 9 D T 0 x f U k l E L D M x f S Z x d W 9 0 O y w m c X V v d D t T Z W N 0 a W 9 u M S 9 E Y X R h U m V x d W V z d C 1 P d 2 V u c y 9 B d X R v U m V t b 3 Z l Z E N v b H V t b n M x L n t T V U J T V E F O Q 0 V f T k F N R S w z M n 0 m c X V v d D s s J n F 1 b 3 Q 7 U 2 V j d G l v b j E v R G F 0 Y V J l c X V l c 3 Q t T 3 d l b n M v Q X V 0 b 1 J l b W 9 2 Z W R D b 2 x 1 b W 5 z M S 5 7 Q U 5 B T F l U S U N B T F 9 N R V R I T 0 R f T k F N R S w z M 3 0 m c X V v d D s s J n F 1 b 3 Q 7 U 2 V j d G l v b j E v R G F 0 Y V J l c X V l c 3 Q t T 3 d l b n M v Q X V 0 b 1 J l b W 9 2 Z W R D b 2 x 1 b W 5 z M S 5 7 U 1 V C X 0 1 F V E h P R F 9 O Q U 1 F L D M 0 f S Z x d W 9 0 O y w m c X V v d D t T Z W N 0 a W 9 u M S 9 E Y X R h U m V x d W V z d C 1 P d 2 V u c y 9 B d X R v U m V t b 3 Z l Z E N v b H V t b n M x L n t D Q V N f U V V B T E l G S U V S X 0 5 B T U U s M z V 9 J n F 1 b 3 Q 7 L C Z x d W 9 0 O 1 N l Y 3 R p b 2 4 x L 0 R h d G F S Z X F 1 Z X N 0 L U 9 3 Z W 5 z L 0 F 1 d G 9 S Z W 1 v d m V k Q 2 9 s d W 1 u c z E u e 1 B S T 1 R P Q 0 9 M L D M 2 f S Z x d W 9 0 O y w m c X V v d D t T Z W N 0 a W 9 u M S 9 E Y X R h U m V x d W V z d C 1 P d 2 V u c y 9 B d X R v U m V t b 3 Z l Z E N v b H V t b n M x L n t M Q U J f U k V T V U x U L D M 3 f S Z x d W 9 0 O y w m c X V v d D t T Z W N 0 a W 9 u M S 9 E Y X R h U m V x d W V z d C 1 P d 2 V u c y 9 B d X R v U m V t b 3 Z l Z E N v b H V t b n M x L n t M Q U J f U k V T V U x U X 1 R F W F Q s M z h 9 J n F 1 b 3 Q 7 L C Z x d W 9 0 O 1 N l Y 3 R p b 2 4 x L 0 R h d G F S Z X F 1 Z X N 0 L U 9 3 Z W 5 z L 0 F 1 d G 9 S Z W 1 v d m V k Q 2 9 s d W 1 u c z E u e 1 J F U 1 V M V F 9 V T k l U L D M 5 f S Z x d W 9 0 O y w m c X V v d D t T Z W N 0 a W 9 u M S 9 E Y X R h U m V x d W V z d C 1 P d 2 V u c y 9 B d X R v U m V t b 3 Z l Z E N v b H V t b n M x L n t M Q U J f U k V Q T 1 J U X 0 x J T U l U L D Q w f S Z x d W 9 0 O y w m c X V v d D t T Z W N 0 a W 9 u M S 9 E Y X R h U m V x d W V z d C 1 P d 2 V u c y 9 B d X R v U m V t b 3 Z l Z E N v b H V t b n M x L n t S R V B P U l R f V U 5 J V C w 0 M X 0 m c X V v d D s s J n F 1 b 3 Q 7 U 2 V j d G l v b j E v R G F 0 Y V J l c X V l c 3 Q t T 3 d l b n M v Q X V 0 b 1 J l b W 9 2 Z W R D b 2 x 1 b W 5 z M S 5 7 T E 9 P S 1 V Q X 1 J F U 1 V M V C w 0 M n 0 m c X V v d D s s J n F 1 b 3 Q 7 U 2 V j d G l v b j E v R G F 0 Y V J l c X V l c 3 Q t T 3 d l b n M v Q X V 0 b 1 J l b W 9 2 Z W R D b 2 x 1 b W 5 z M S 5 7 T E F C X 0 R J T F V U S U 9 O X 0 1 V T F R J U E x J R V I s N D N 9 J n F 1 b 3 Q 7 L C Z x d W 9 0 O 1 N l Y 3 R p b 2 4 x L 0 R h d G F S Z X F 1 Z X N 0 L U 9 3 Z W 5 z L 0 F 1 d G 9 S Z W 1 v d m V k Q 2 9 s d W 1 u c z E u e 1 F B X 0 Z M Q U d T L D Q 0 f S Z x d W 9 0 O y w m c X V v d D t T Z W N 0 a W 9 u M S 9 E Y X R h U m V x d W V z d C 1 P d 2 V u c y 9 B d X R v U m V t b 3 Z l Z E N v b H V t b n M x L n t M Q U J f U U F f R k x B R 1 M s N D V 9 J n F 1 b 3 Q 7 L C Z x d W 9 0 O 1 N l Y 3 R p b 2 4 x L 0 R h d G F S Z X F 1 Z X N 0 L U 9 3 Z W 5 z L 0 F 1 d G 9 S Z W 1 v d m V k Q 2 9 s d W 1 u c z E u e 1 F B X 0 1 F T U 8 s N D Z 9 J n F 1 b 3 Q 7 L C Z x d W 9 0 O 1 N l Y 3 R p b 2 4 x L 0 R h d G F S Z X F 1 Z X N 0 L U 9 3 Z W 5 z L 0 F 1 d G 9 S Z W 1 v d m V k Q 2 9 s d W 1 u c z E u e 0 N P T U 1 F T l R f V E V Y V C w 0 N 3 0 m c X V v d D s s J n F 1 b 3 Q 7 U 2 V j d G l v b j E v R G F 0 Y V J l c X V l c 3 Q t T 3 d l b n M v Q X V 0 b 1 J l b W 9 2 Z W R D b 2 x 1 b W 5 z M S 5 7 V 1 F Y X 0 Z M Q U c s N D h 9 J n F 1 b 3 Q 7 L C Z x d W 9 0 O 1 N l Y 3 R p b 2 4 x L 0 R h d G F S Z X F 1 Z X N 0 L U 9 3 Z W 5 z L 0 F 1 d G 9 S Z W 1 v d m V k Q 2 9 s d W 1 u c z E u e 1 V Q R E F U R U R f R E F U R S w 0 O X 0 m c X V v d D s s J n F 1 b 3 Q 7 U 2 V j d G l v b j E v R G F 0 Y V J l c X V l c 3 Q t T 3 d l b n M v Q X V 0 b 1 J l b W 9 2 Z W R D b 2 x 1 b W 5 z M S 5 7 Q U N U S V Z J V F l f U 1 R B V F V T X 0 5 B T U U s N T B 9 J n F 1 b 3 Q 7 L C Z x d W 9 0 O 1 N l Y 3 R p b 2 4 x L 0 R h d G F S Z X F 1 Z X N 0 L U 9 3 Z W 5 z L 0 F 1 d G 9 S Z W 1 v d m V k Q 2 9 s d W 1 u c z E u e 1 N V Q l N U Q U 5 D R V 9 D Q V N f T k 8 s N T F 9 J n F 1 b 3 Q 7 L C Z x d W 9 0 O 1 N l Y 3 R p b 2 4 x L 0 R h d G F S Z X F 1 Z X N 0 L U 9 3 Z W 5 z L 0 F 1 d G 9 S Z W 1 v d m V k Q 2 9 s d W 1 u c z E u e 1 N V Q l N U Q U 5 D R V 9 D Q V R F R 0 9 S S U V T L D U y f S Z x d W 9 0 O y w m c X V v d D t T Z W N 0 a W 9 u M S 9 E Y X R h U m V x d W V z d C 1 P d 2 V u c y 9 B d X R v U m V t b 3 Z l Z E N v b H V t b n M x L n t M Q U J f T U V U S E 9 E X 0 1 B U F 9 O Q U 1 F L D U z f S Z x d W 9 0 O y w m c X V v d D t T Z W N 0 a W 9 u M S 9 E Y X R h U m V x d W V z d C 1 P d 2 V u c y 9 B d X R v U m V t b 3 Z l Z E N v b H V t b n M x L n t D U l F M X 1 Z B T F V F L D U 0 f S Z x d W 9 0 O y w m c X V v d D t T Z W N 0 a W 9 u M S 9 E Y X R h U m V x d W V z d C 1 P d 2 V u c y 9 B d X R v U m V t b 3 Z l Z E N v b H V t b n M x L n t T Q U 1 Q T E V f R E V Q V E g s N T V 9 J n F 1 b 3 Q 7 L C Z x d W 9 0 O 1 N l Y 3 R p b 2 4 x L 0 R h d G F S Z X F 1 Z X N 0 L U 9 3 Z W 5 z L 0 F 1 d G 9 S Z W 1 v d m V k Q 2 9 s d W 1 u c z E u e 0 F D V E l W S V R Z X 0 N P T U 1 F T l R T L D U 2 f S Z x d W 9 0 O y w m c X V v d D t T Z W N 0 a W 9 u M S 9 E Y X R h U m V x d W V z d C 1 P d 2 V u c y 9 B d X R v U m V t b 3 Z l Z E N v b H V t b n M x L n t I W U R S T 0 x B Q l 9 O T y w 1 N 3 0 m c X V v d D s s J n F 1 b 3 Q 7 U 2 V j d G l v b j E v R G F 0 Y V J l c X V l c 3 Q t T 3 d l b n M v Q X V 0 b 1 J l b W 9 2 Z W R D b 2 x 1 b W 5 z M S 5 7 R E V U R U N U S U 9 O X 0 x J T U l U L D U 4 f S Z x d W 9 0 O y w m c X V v d D t T Z W N 0 a W 9 u M S 9 E Y X R h U m V x d W V z d C 1 P d 2 V u c y 9 B d X R v U m V t b 3 Z l Z E N v b H V t b n M x L n t E R V R F Q 1 R J T 0 5 f T E l N S V R f V U 5 J V C w 1 O X 0 m c X V v d D s s J n F 1 b 3 Q 7 U 2 V j d G l v b j E v R G F 0 Y V J l c X V l c 3 Q t T 3 d l b n M v Q X V 0 b 1 J l b W 9 2 Z W R D b 2 x 1 b W 5 z M S 5 7 U E F S Q U 1 F V E V S L D Y w f S Z x d W 9 0 O y w m c X V v d D t T Z W N 0 a W 9 u M S 9 E Y X R h U m V x d W V z d C 1 P d 2 V u c y 9 B d X R v U m V t b 3 Z l Z E N v b H V t b n M x L n t F R E l f T E F C X 0 5 B T U U s N j F 9 J n F 1 b 3 Q 7 L C Z x d W 9 0 O 1 N l Y 3 R p b 2 4 x L 0 R h d G F S Z X F 1 Z X N 0 L U 9 3 Z W 5 z L 0 F 1 d G 9 S Z W 1 v d m V k Q 2 9 s d W 1 u c z E u e 0 R B V E F T R V R f T k 8 s N j J 9 J n F 1 b 3 Q 7 L C Z x d W 9 0 O 1 N l Y 3 R p b 2 4 x L 0 R h d G F S Z X F 1 Z X N 0 L U 9 3 Z W 5 z L 0 F 1 d G 9 S Z W 1 v d m V k Q 2 9 s d W 1 u c z E u e 0 x B Q l 9 C Q V R D S F 9 O T y w 2 M 3 0 m c X V v d D s s J n F 1 b 3 Q 7 U 2 V j d G l v b j E v R G F 0 Y V J l c X V l c 3 Q t T 3 d l b n M v Q X V 0 b 1 J l b W 9 2 Z W R D b 2 x 1 b W 5 z M S 5 7 T E F C X 0 l O V E V S T k F M X 0 5 P L D Y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F J P S k V D V F 9 S S U Q m c X V v d D s s J n F 1 b 3 Q 7 U F J P S k V D V F 9 O Q U 1 F J n F 1 b 3 Q 7 L C Z x d W 9 0 O 1 N U Q V R J T 0 5 f T k F N R S Z x d W 9 0 O y w m c X V v d D t B Q 1 R J V k l U W V 9 H U k 9 V U F 9 S S U Q m c X V v d D s s J n F 1 b 3 Q 7 Q U N U S V Z J V F l f R 1 J P V V B f T l V N Q k V S J n F 1 b 3 Q 7 L C Z x d W 9 0 O 0 F D V E l W S V R Z X 0 d S T 1 V Q X 1 R Z U E V f T k F N R S Z x d W 9 0 O y w m c X V v d D t B Q 1 R J V k l U W V 9 O T y Z x d W 9 0 O y w m c X V v d D t B Q 1 R J V k l U W V 9 F T k R f R E F U R S Z x d W 9 0 O y w m c X V v d D t T Q U 1 Q T E V f V F l Q R V 9 O Q U 1 F J n F 1 b 3 Q 7 L C Z x d W 9 0 O 0 V D T 1 J F R 0 l P T l 9 O Q U 1 F J n F 1 b 3 Q 7 L C Z x d W 9 0 O 0 h V Q 1 9 D R C Z x d W 9 0 O y w m c X V v d D t X Q V R F U k J P R F l f T k F N R S Z x d W 9 0 O y w m c X V v d D t M Q V R J V F V E R V 9 N R U F T V V J F J n F 1 b 3 Q 7 L C Z x d W 9 0 O 0 x P T k d J V F V E R V 9 N R U F T V V J F J n F 1 b 3 Q 7 L C Z x d W 9 0 O 1 V U T V 9 F Q V N U J n F 1 b 3 Q 7 L C Z x d W 9 0 O 1 V U T V 9 O T 1 J U S C Z x d W 9 0 O y w m c X V v d D t V V E 1 f W k 9 O R S Z x d W 9 0 O y w m c X V v d D t T V E F U S U 9 O X 0 R F U 0 M m c X V v d D s s J n F 1 b 3 Q 7 U 1 R B V E l P T l 9 B T F R f T k F N R S Z x d W 9 0 O y w m c X V v d D t G S V h f U 1 R B X 0 5 B T U U m c X V v d D s s J n F 1 b 3 Q 7 U 1 R B V E l P T l 9 U W V B F X 0 5 B T U U m c X V v d D s s J n F 1 b 3 Q 7 Q 0 9 V T l R Z X 0 5 B T U U m c X V v d D s s J n F 1 b 3 Q 7 S F V D X 0 x F V k V M J n F 1 b 3 Q 7 L C Z x d W 9 0 O 0 h V Q 1 9 O Q U 1 F J n F 1 b 3 Q 7 L C Z x d W 9 0 O 1 N B T V B M R V 9 N R U R J Q S Z x d W 9 0 O y w m c X V v d D t B V U l E J n F 1 b 3 Q 7 L C Z x d W 9 0 O 0 l N U E R f V E 1 E T C Z x d W 9 0 O y w m c X V v d D t J T V B B S V J N R U 5 U J n F 1 b 3 Q 7 L C Z x d W 9 0 O 0 F D V F 9 D S E V N X 1 J J R C Z x d W 9 0 O y w m c X V v d D t S R V N f Q 0 h F T V 9 S S U Q m c X V v d D s s J n F 1 b 3 Q 7 Q l V T S U 5 F U 1 N f U F J P Q 0 V T U 1 9 M R V Z F T F 9 O Q U 1 F J n F 1 b 3 Q 7 L C Z x d W 9 0 O 1 N V Q l N U Q U 5 D R V 9 Q U k 9 U T 0 N P T F 9 S S U Q m c X V v d D s s J n F 1 b 3 Q 7 U 1 V C U 1 R B T k N F X 0 5 B T U U m c X V v d D s s J n F 1 b 3 Q 7 Q U 5 B T F l U S U N B T F 9 N R V R I T 0 R f T k F N R S Z x d W 9 0 O y w m c X V v d D t T V U J f T U V U S E 9 E X 0 5 B T U U m c X V v d D s s J n F 1 b 3 Q 7 Q 0 F T X 1 F V Q U x J R k l F U l 9 O Q U 1 F J n F 1 b 3 Q 7 L C Z x d W 9 0 O 1 B S T 1 R P Q 0 9 M J n F 1 b 3 Q 7 L C Z x d W 9 0 O 0 x B Q l 9 S R V N V T F Q m c X V v d D s s J n F 1 b 3 Q 7 T E F C X 1 J F U 1 V M V F 9 U R V h U J n F 1 b 3 Q 7 L C Z x d W 9 0 O 1 J F U 1 V M V F 9 V T k l U J n F 1 b 3 Q 7 L C Z x d W 9 0 O 0 x B Q l 9 S R V B P U l R f T E l N S V Q m c X V v d D s s J n F 1 b 3 Q 7 U k V Q T 1 J U X 1 V O S V Q m c X V v d D s s J n F 1 b 3 Q 7 T E 9 P S 1 V Q X 1 J F U 1 V M V C Z x d W 9 0 O y w m c X V v d D t M Q U J f R E l M V V R J T 0 5 f T V V M V E l Q T E l F U i Z x d W 9 0 O y w m c X V v d D t R Q V 9 G T E F H U y Z x d W 9 0 O y w m c X V v d D t M Q U J f U U F f R k x B R 1 M m c X V v d D s s J n F 1 b 3 Q 7 U U F f T U V N T y Z x d W 9 0 O y w m c X V v d D t D T 0 1 N R U 5 U X 1 R F W F Q m c X V v d D s s J n F 1 b 3 Q 7 V 1 F Y X 0 Z M Q U c m c X V v d D s s J n F 1 b 3 Q 7 V V B E Q V R F R F 9 E Q V R F J n F 1 b 3 Q 7 L C Z x d W 9 0 O 0 F D V E l W S V R Z X 1 N U Q V R V U 1 9 O Q U 1 F J n F 1 b 3 Q 7 L C Z x d W 9 0 O 1 N V Q l N U Q U 5 D R V 9 D Q V N f T k 8 m c X V v d D s s J n F 1 b 3 Q 7 U 1 V C U 1 R B T k N F X 0 N B V E V H T 1 J J R V M m c X V v d D s s J n F 1 b 3 Q 7 T E F C X 0 1 F V E h P R F 9 N Q V B f T k F N R S Z x d W 9 0 O y w m c X V v d D t D U l F M X 1 Z B T F V F J n F 1 b 3 Q 7 L C Z x d W 9 0 O 1 N B T V B M R V 9 E R V B U S C Z x d W 9 0 O y w m c X V v d D t B Q 1 R J V k l U W V 9 D T 0 1 N R U 5 U U y Z x d W 9 0 O y w m c X V v d D t I W U R S T 0 x B Q l 9 O T y Z x d W 9 0 O y w m c X V v d D t E R V R F Q 1 R J T 0 5 f T E l N S V Q m c X V v d D s s J n F 1 b 3 Q 7 R E V U R U N U S U 9 O X 0 x J T U l U X 1 V O S V Q m c X V v d D s s J n F 1 b 3 Q 7 U E F S Q U 1 F V E V S J n F 1 b 3 Q 7 L C Z x d W 9 0 O 0 V E S V 9 M Q U J f T k F N R S Z x d W 9 0 O y w m c X V v d D t E Q V R B U 0 V U X 0 5 P J n F 1 b 3 Q 7 L C Z x d W 9 0 O 0 x B Q l 9 C Q V R D S F 9 O T y Z x d W 9 0 O y w m c X V v d D t M Q U J f S U 5 U R V J O Q U x f T k 8 m c X V v d D t d I i A v P j x F b n R y e S B U e X B l P S J G a W x s Q 2 9 s d W 1 u V H l w Z X M i I F Z h b H V l P S J z Q X d Z R 0 F 3 W U d C Z 2 N H Q m d Z R 0 J R V U Z C U V l H Q m d B R 0 J n T U d C Z 1 l H Q m d N R E J n T U d C Z 1 l H Q m d V R 0 J n V U d B Q U 1 H Q m d Z R 0 F 3 Y 0 d C Z 1 l H Q l F Z R 0 J n Q U F C Z 1 l H Q m d Z P S I g L z 4 8 R W 5 0 c n k g V H l w Z T 0 i R m l s b E x h c 3 R V c G R h d G V k I i B W Y W x 1 Z T 0 i Z D I w M j M t M T E t M T d U M T k 6 M z A 6 M D I u M D A 5 N T g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D A w I i A v P j x F b n R y e S B U e X B l P S J B Z G R l Z F R v R G F 0 Y U 1 v Z G V s I i B W Y W x 1 Z T 0 i b D A i I C 8 + P E V u d H J 5 I F R 5 c G U 9 I l F 1 Z X J 5 S U Q i I F Z h b H V l P S J z N W R i Y j Y 1 O W U t O D R h Y y 0 0 Y T A y L T g 0 Z T A t M G M 4 M z U 0 O D U 4 N W E 0 I i A v P j w v U 3 R h Y m x l R W 5 0 c m l l c z 4 8 L 0 l 0 Z W 0 + P E l 0 Z W 0 + P E l 0 Z W 1 M b 2 N h d G l v b j 4 8 S X R l b V R 5 c G U + R m 9 y b X V s Y T w v S X R l b V R 5 c G U + P E l 0 Z W 1 Q Y X R o P l N l Y 3 R p b 2 4 x L 0 R h d G F S Z X F 1 Z X N 0 L U 9 3 Z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x L T E 3 V D E 5 O j I 5 O j E x L j Y y N T c 0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x M D Q 5 Z j J i L W I 5 O D g t N G Y x Y y 1 i O W R h L T A 2 O G I w Z G M 4 O W Z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M T A 0 O W Y y Y i 1 i O T g 4 L T R m M W M t Y j l k Y S 0 w N j h i M G R j O D l m Z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1 Q x O T o y O T o x M S 4 2 M j U 3 N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N m M w M T g y M i 1 l M D Q 4 L T Q 3 O T k t Y W Q z Y S 0 4 M j U y M T Y x O G M x N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3 V D E 5 O j I 5 O j E x L j Y y N T c 0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x M D Q 5 Z j J i L W I 5 O D g t N G Y x Y y 1 i O W R h L T A 2 O G I w Z G M 4 O W Z m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3 V D E 5 O j I 5 O j E x L j Y y N T c 0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l c X V l c 3 Q t T 3 d l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S Z X F 1 Z X N 0 L U 9 3 Z W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J l c X V l c 3 Q t T 3 d l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m V x d W V z d C 1 P d 2 V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I j V r T T R s S r p c V x Z 1 + O A h A A A A A A I A A A A A A A N m A A D A A A A A E A A A A B K g h I 6 2 2 8 k v C V t i B q 4 H l l E A A A A A B I A A A K A A A A A Q A A A A g T B / l Z H 1 x p L 1 w H X 8 + X h K e V A A A A D W z 6 p 4 V V U C T J Q b W b Q C p U y H r v o o 7 X J p U o b g y 8 6 7 h / l q 5 5 l N S l p 8 4 g j n H m z n x V A c 3 H Y + Z 7 I p V p d V F I a e K i o N K P s 1 1 k m 3 1 F N a + s i s A 4 n k q W P a B x Q A A A B s l 1 Z v 7 6 O + 9 F z M g j 6 W y a i t X 4 i c P g = = < / D a t a M a s h u p > 
</file>

<file path=customXml/itemProps1.xml><?xml version="1.0" encoding="utf-8"?>
<ds:datastoreItem xmlns:ds="http://schemas.openxmlformats.org/officeDocument/2006/customXml" ds:itemID="{568C98B6-F4BC-4637-88F6-1A178D1CD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Charts</vt:lpstr>
      </vt:variant>
      <vt:variant>
        <vt:i4>2</vt:i4>
      </vt:variant>
    </vt:vector>
  </HeadingPairs>
  <TitlesOfParts>
    <vt:vector size="11" baseType="lpstr">
      <vt:lpstr>DataRequest-Owens</vt:lpstr>
      <vt:lpstr>Conductance</vt:lpstr>
      <vt:lpstr>TSS</vt:lpstr>
      <vt:lpstr>TSS for graphing</vt:lpstr>
      <vt:lpstr>%SandFines</vt:lpstr>
      <vt:lpstr>PivotTable</vt:lpstr>
      <vt:lpstr>SiteList</vt:lpstr>
      <vt:lpstr>PRJ_PROJECT</vt:lpstr>
      <vt:lpstr>Program</vt:lpstr>
      <vt:lpstr>Conductance model chart</vt:lpstr>
      <vt:lpstr>TSS model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ens, Mitchell C</dc:creator>
  <cp:lastModifiedBy>Owens, Mitchell C</cp:lastModifiedBy>
  <dcterms:created xsi:type="dcterms:W3CDTF">2023-11-17T15:56:11Z</dcterms:created>
  <dcterms:modified xsi:type="dcterms:W3CDTF">2023-12-18T18:23:31Z</dcterms:modified>
</cp:coreProperties>
</file>